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D7CC40D4-B8CE-4DB3-85A7-8A27E16AF1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7" uniqueCount="3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ر, الوكره, Qatar</t>
  </si>
  <si>
    <t>Shakhbout 17,  compound 201,  villa no 3[...]</t>
  </si>
  <si>
    <t>3060 رقم 32, حي الياسمين, الرياض, Saudi[...]</t>
  </si>
  <si>
    <t>حي الملك سلمان طريق الملك عبدالله جامع ا[...]</t>
  </si>
  <si>
    <t>Abdul Latif Al Madaeni Street, الرياض, S[...]</t>
  </si>
  <si>
    <t>House 126 street 874 zone 74, Doha, Qata[...]</t>
  </si>
  <si>
    <t>رقم المبنى 37, شارع 318، ‏الظعاين, الظعا[...]</t>
  </si>
  <si>
    <t>الدوادمي السعودية شارع الأمواج, الدوادمي[...]</t>
  </si>
  <si>
    <t>Ali Abi Wadi, Riyadh, Saudi Arabia</t>
  </si>
  <si>
    <t>House no.10, Al shamkha, Abu Dhabi, Unit[...]</t>
  </si>
  <si>
    <t>حي المنتزة, المنتزه, جدة, Saudi Arabia</t>
  </si>
  <si>
    <t>المبعوث, المبعوث, المدينة المنورة, Saudi[...]</t>
  </si>
  <si>
    <t>Street 96, Villa 93, Al Khwaneej 1, Duba[...]</t>
  </si>
  <si>
    <t>Al Wathba South, Abu Dhabi, Abu Dhabi, U[...]</t>
  </si>
  <si>
    <t>المملكة العربية السعودية, الرياض, Saudi[...]</t>
  </si>
  <si>
    <t>الرياض, الرياض, Saudi Arabia</t>
  </si>
  <si>
    <t>Zayed The First Street, Floor 1305 ,shie[...]</t>
  </si>
  <si>
    <t>شارع رقم 68, الملقا, الرياض, Saudi Arabi[...]</t>
  </si>
  <si>
    <t>الطائف حي البيعة بجوار فندق لافندر, الطا[...]</t>
  </si>
  <si>
    <t>Saihat, سيهات‎, Saudi Arabia</t>
  </si>
  <si>
    <t>Bashar Bin Burd, 4C2, Khobar, Saudi Arab[...]</t>
  </si>
  <si>
    <t>Mohammad bin Rashid city villa 621, Duba[...]</t>
  </si>
  <si>
    <t>Jeddah, جدة, Saudi Arabia</t>
  </si>
  <si>
    <t>محافظة مسقط/ ولاية مسقط / يتي, مسقط/يتي,[...]</t>
  </si>
  <si>
    <t>ابن سلمة الاصبهاني , الدور الاول, الخ رج[...]</t>
  </si>
  <si>
    <t>Alqasr, Al Ared, Riyadh, Saudi Arabia</t>
  </si>
  <si>
    <t>Villa 5113, Abu Dhabi, Abu Dhabi, United[...]</t>
  </si>
  <si>
    <t>حي الشراع, جدة, Saudi Arabia</t>
  </si>
  <si>
    <t>Ahmed Gazzaz, 7912 Al Arid Dist, 3140، ‏[...]</t>
  </si>
  <si>
    <t>الملك فهد, الملك فهد, المدينة المنورة, S[...]</t>
  </si>
  <si>
    <t>العمرة الجديدة, العمرة الجديدة, مكة, Sau[...]</t>
  </si>
  <si>
    <t>1063,55,34, Doha, Qatar</t>
  </si>
  <si>
    <t>Yas island noya 362, Abu Dhabi, Abu Dhab[...]</t>
  </si>
  <si>
    <t>alnekhailat park street 43 villa 1, Shar[...]</t>
  </si>
  <si>
    <t>ابو ظبي .الخالدية ..خلف بنك عجمان ..بناي[...]</t>
  </si>
  <si>
    <t>Othman Bin Anbasah Alley, 4, Riyadh, Sau[...]</t>
  </si>
  <si>
    <t>Sports City Victory Heights, Morella Vil[...]</t>
  </si>
  <si>
    <t>ابي قبيس, الملز, الرياض, Saudi Arabia</t>
  </si>
  <si>
    <t>الجبيل البلد, الجبيل البلد, الجبيل, Saud[...]</t>
  </si>
  <si>
    <t>Al Gharaffa Zone 51, Street 422 , Villa[...]</t>
  </si>
  <si>
    <t>55,245,13, Doha, Qatar</t>
  </si>
  <si>
    <t>Street 46 ‏Bahwan Villa27  Al barsha i,[...]</t>
  </si>
  <si>
    <t>الحليلة, الحليلة, جواثا, Saudi Arabia</t>
  </si>
  <si>
    <t>شارع سعيد عبدربه, فيلا ٣٤, جدة, Saudi Ar[...]</t>
  </si>
  <si>
    <t>ظهرة البديعة, ظهرة البديعة, الرياض, Saud[...]</t>
  </si>
  <si>
    <t>Nad al sheba 1, Street 24, Dubai, United[...]</t>
  </si>
  <si>
    <t>شارع محمد الحاكم كمباوند الراجحي, الرياض[...]</t>
  </si>
  <si>
    <t>Jumeirah 1 street 8B, Dubai, Dubai, Unit[...]</t>
  </si>
  <si>
    <t>4230 Al Rafayi St - حي الياسمين حي الياس[...]</t>
  </si>
  <si>
    <t>أسماء بنت أبي بكر, الربوة, جدة, Saudi Ar[...]</t>
  </si>
  <si>
    <t>7459 إبراهيم بن سعيد, حي الحمدانية, جدة,[...]</t>
  </si>
  <si>
    <t>2861 Alsalama, Makkah Al Mukarramah, Sau[...]</t>
  </si>
  <si>
    <t>JLT - Cluster V - Goldcrest View , 35-35[...]</t>
  </si>
  <si>
    <t>26, 9, القراائن 5, الشارقة, Sharjah, Sha[...]</t>
  </si>
  <si>
    <t>السهيلة, الذيد, Sharjah, United Arab Emi[...]</t>
  </si>
  <si>
    <t>Villa 10, 8A Street، Almanara Road, Umm[...]</t>
  </si>
  <si>
    <t>شارع علي بن الي طالب شوران, المدينه المن[...]</t>
  </si>
  <si>
    <t>Qatar, Doha, Qatar</t>
  </si>
  <si>
    <t>Sharjah - alswiaht, Sharjah, Sharjah, Un[...]</t>
  </si>
  <si>
    <t>شارع الصفيرات، فيلا 11, الشامخة 2, Abu D[...]</t>
  </si>
  <si>
    <t>Al Amerah  Street 3 Villa 200, Al Ain, A[...]</t>
  </si>
  <si>
    <t>Sharjah alramtha, Sharjah, Sharjah, Unit[...]</t>
  </si>
  <si>
    <t>Riyadh, الرياض, Saudi Arabia</t>
  </si>
  <si>
    <t>منطقة لعبيب 70 - شارع عين النعمان 611, ا[...]</t>
  </si>
  <si>
    <t>شارع عبدالله المانع, 4, الرياض, Saudi Ar[...]</t>
  </si>
  <si>
    <t>أبوسدره ، إسم الشارع وعب النصله ، رقم ال[...]</t>
  </si>
  <si>
    <t>خليفه, ابوظيي, Abu Dhabi, United Arab Em[...]</t>
  </si>
  <si>
    <t>Alamarya Street Exit 33، ‏Riyadh 12345,[...]</t>
  </si>
  <si>
    <t>Doha Qatar zone 70 street 658 house 120,[...]</t>
  </si>
  <si>
    <t>المملكة العربية السعودية, المبرز, Saudi[...]</t>
  </si>
  <si>
    <t>شارع ١٨ نوفمبر العذيبة خلف مطعم الأوتوما[...]</t>
  </si>
  <si>
    <t>باب الكعبة, Vela 86 Alnzla Alshrgeah, Ba[...]</t>
  </si>
  <si>
    <t>غبيرة, غبيرة, الرياض, Saudi Arabia</t>
  </si>
  <si>
    <t>Muhaisnah1,  35 street,  villa 14, ديره,[...]</t>
  </si>
  <si>
    <t>Taif Street Dhahrah Laban، ‏Riyadh 13762[...]</t>
  </si>
  <si>
    <t>الدوحه, الريان, Qatar</t>
  </si>
  <si>
    <t>731, 4, Alkhor, Qatar</t>
  </si>
  <si>
    <t>3149 الملز, الفيصلية, جدة, Saudi Arabia</t>
  </si>
  <si>
    <t>عين خالد, الدوحه, Qatar</t>
  </si>
  <si>
    <t>2930 ضاوي محسن عزيز الغامدي, الربوة, الب[...]</t>
  </si>
  <si>
    <t>أبي الدرداء -رضي الله عنه-, الروضة, الري[...]</t>
  </si>
  <si>
    <t>سيهات, حي الكوثر, سيهات‎, Saudi Arabia</t>
  </si>
  <si>
    <t>Laban, 27, Riyadh, Saudi Arabia</t>
  </si>
  <si>
    <t>Almamora, Doha, Qatar</t>
  </si>
  <si>
    <t>Villa 9, Jeddah (jed), Saudi Arabia</t>
  </si>
  <si>
    <t>Ksa,Qurtubah, Qurtubah, Al Khobar, Saudi[...]</t>
  </si>
  <si>
    <t>وادي لبن, هجرة لبن, الرياض, Saudi Arabia</t>
  </si>
  <si>
    <t>House number 25, Doha Muathier, Qatar</t>
  </si>
  <si>
    <t>Abi Abdullah Al Zebeidi Street, House Nu[...]</t>
  </si>
  <si>
    <t>الاولين, V05B العزيزية, Khobar 32464, Ma[...]</t>
  </si>
  <si>
    <t>حي القدس, تبوك, Saudi Arabia</t>
  </si>
  <si>
    <t>حي المنتزه الدمام, الدمام, Saudi Arabia</t>
  </si>
  <si>
    <t>25، ‏164، ‏Abu dhabi، ‏Al Ain, Al Ain, A[...]</t>
  </si>
  <si>
    <t>الامارات العين زاخر شارع برقا الناقه بيت[...]</t>
  </si>
  <si>
    <t>36, Fujairah, Fujairah, United Arab Emir[...]</t>
  </si>
  <si>
    <t>AlZahra 189, Villa, Rawda 2, Ajman , al[...]</t>
  </si>
  <si>
    <t>Villa 2082, Muscat, Oman</t>
  </si>
  <si>
    <t>ينبع البحر, ينبع, Saudi Arabia</t>
  </si>
  <si>
    <t>حي بطحاء قريش, حي بطحاء قريش, مكة, Saudi[...]</t>
  </si>
  <si>
    <t>محافظة السليمانية, قضاء كلار, محافظة الس[...]</t>
  </si>
  <si>
    <t>Al Doulab Street 30, Villa 29, Madinat A[...]</t>
  </si>
  <si>
    <t>Madinat khalifa south ,zone 34, Doha, Qa[...]</t>
  </si>
  <si>
    <t>Beverly hills garden 11 villa 29, Doha,[...]</t>
  </si>
  <si>
    <t>Uhod Street, Apt 8 Floor 3, Alqatif, Sau[...]</t>
  </si>
  <si>
    <t>DUBAI-UAE</t>
  </si>
  <si>
    <t>الامير فواز الجنوبى -جده-KSA</t>
  </si>
  <si>
    <t>DOHA -QATAR</t>
  </si>
  <si>
    <t>Qatar, wAKRA-aLTHUMAMA</t>
  </si>
  <si>
    <t>حى النهضة -الرياض-KSA</t>
  </si>
  <si>
    <t>دبى -UAE</t>
  </si>
  <si>
    <t>الدوحه - قطر  منطقة الغرافه  شارع 811 رق[...]</t>
  </si>
  <si>
    <t>بني يتس شرق 8, Abu Dhabi, Abu Dhabi, Uni[...]</t>
  </si>
  <si>
    <t>3163 المشاييخ, حي الواحة (عمارة A10 ، ال[...]</t>
  </si>
  <si>
    <t>شارع البازعي, مروج الأمير, تبوك, Saudi A[...]</t>
  </si>
  <si>
    <t>Almouj muscat, Seeb, Oman</t>
  </si>
  <si>
    <t>Road 3641, Block 736, House 2053, Aali 0[...]</t>
  </si>
  <si>
    <t>G, Hv, H Al Khor, Al Khor, Qatar</t>
  </si>
  <si>
    <t>Zone 25street 984building 27, Doha, Qata[...]</t>
  </si>
  <si>
    <t>طريق الملك خالد, الشفاء, خميس مشيط, Saud[...]</t>
  </si>
  <si>
    <t>Damac HILLS 2 - Claret, Dubai, Dubai, Un[...]</t>
  </si>
  <si>
    <t>حي الحمراء  ، شارع الجميل, الرياض, Saudi[...]</t>
  </si>
  <si>
    <t>Street Qartaj, Villa # 31, Khalifa City,[...]</t>
  </si>
  <si>
    <t>Zayd Bin Al Arqam Street, Villa 10, Abu[...]</t>
  </si>
  <si>
    <t>شارع الإمام الشافعي حي الفيحاء, الرياض 1[...]</t>
  </si>
  <si>
    <t>إسكان لؤلؤه الديار, حي المروج فيلا 193,[...]</t>
  </si>
  <si>
    <t>Seeh Gharabah street, house 89, Shakhbou[...]</t>
  </si>
  <si>
    <t>15 th street, رابغ, Saudi Arabia</t>
  </si>
  <si>
    <t>الامارات, الفصيل, Fujairah, United Arab[...]</t>
  </si>
  <si>
    <t>JVC westar villa no.9, dubai, Dubai, Uni[...]</t>
  </si>
  <si>
    <t>House:11,Street:969,Zone:31, Doha, Qatar</t>
  </si>
  <si>
    <t>0, Abu Dhabi, Abudhabi, Abu Dhabi, Unite[...]</t>
  </si>
  <si>
    <t>alansab/alansab2/house no.4986, Boshar,[...]</t>
  </si>
  <si>
    <t>Aunaiza St No. 976 Zon No. 66 Home No. 1[...]</t>
  </si>
  <si>
    <t>الشريف حسن بن أبي نمي حي مدائن الفهد، ‏ج[...]</t>
  </si>
  <si>
    <t>شارع الهبه, العوالي, مكة, Saudi Arabia</t>
  </si>
  <si>
    <t>شارع الأمير ممدوح بن عبدالعزيز, الشاطئ,[...]</t>
  </si>
  <si>
    <t>فيلا 31, الشوامخ 4, Abu Dhabi, United Ar[...]</t>
  </si>
  <si>
    <t>Al Sheqa Al Sofla Street 4566, Riyadh, S[...]</t>
  </si>
  <si>
    <t>القصيم, بريدة, Saudi Arabia</t>
  </si>
  <si>
    <t>البدائع, البدائع, Saudi Arabia</t>
  </si>
  <si>
    <t>طريق الملك عبدالله بن عبدالعزيز, الشاطئ[...]</t>
  </si>
  <si>
    <t>عنابة, ظهرة لبن، عمارة ٦ شقة ٢, الرياض,[...]</t>
  </si>
  <si>
    <t>حي الصحافة, الرياض, Saudi Arabia</t>
  </si>
  <si>
    <t>حي الاجاويد٢-شارع عمارة بن فراس, جدة, Sa[...]</t>
  </si>
  <si>
    <t>8153 the king street, الرياض حي الدرعية,[...]</t>
  </si>
  <si>
    <t>السليل, الرياض, Saudi Arabia</t>
  </si>
  <si>
    <t>الإمارات العربية  المتحدة _عجمان _ الياس[...]</t>
  </si>
  <si>
    <t>الدوحه - قطر 20579, الدوحة, Qatar</t>
  </si>
  <si>
    <t>Uae, Rak, Ras al-Khaimah, United Arab Em[...]</t>
  </si>
  <si>
    <t>Al muroor, Abu Dhabi, Abu Dhabi, United[...]</t>
  </si>
  <si>
    <t>الرياض حي الروابي شارع عنيزه ممر حجر الي[...]</t>
  </si>
  <si>
    <t>4491shakreen، ‏حي الصفا Safa، ‏جدة 00000[...]</t>
  </si>
  <si>
    <t>عبدالله, الرياض, Saudi Arabia</t>
  </si>
  <si>
    <t>قطر الخور شارع 833 منزل رقم 25, الخور, Q[...]</t>
  </si>
  <si>
    <t>Alsalam, Villa 11, Alahsa, Saudi Arabia</t>
  </si>
  <si>
    <t>الاحساء, الهفوف شارع الخليج, Saudi Arabi[...]</t>
  </si>
  <si>
    <t>المنطقة : قطر - روضة الحمامة - زون 70 -[...]</t>
  </si>
  <si>
    <t>عجمان المنتزي 1 فيلا1014, المنتزي, Ajman[...]</t>
  </si>
  <si>
    <t>جموح بن عثمان, منزل رقم ٨٠, الرياض, Saud[...]</t>
  </si>
  <si>
    <t>3383 شارع سعيد المطاوع - حطين - 11351 ال[...]</t>
  </si>
  <si>
    <t>شارع عبدالله الحوشاني, الرس, Saudi Arabi[...]</t>
  </si>
  <si>
    <t>الرياض المنصورة شارع عبد السلام الجبائي,[...]</t>
  </si>
  <si>
    <t>UAE, Sharjah, Sharjah, Sharjah, United A[...]</t>
  </si>
  <si>
    <t>مكة المكرمة, السعودية, Saudi Arabia</t>
  </si>
  <si>
    <t>Zone 90, Street 726, House8, House 8, Al[...]</t>
  </si>
  <si>
    <t>Wadi Assahia Street, King Khaled Road Al[...]</t>
  </si>
  <si>
    <t>3205 Ibrahim Bin Ubaydah, Dammam, Saudi[...]</t>
  </si>
  <si>
    <t>598، ‏15، ‏7729 Doha, الدوحه, Qatar</t>
  </si>
  <si>
    <t>القطيف‎, الناصره‎, Saudi Arabia</t>
  </si>
  <si>
    <t>Salalah, Alsaadah, Oman</t>
  </si>
  <si>
    <t>Qatar, Ezdan oasisz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7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2</v>
      </c>
      <c r="B2" s="11" t="s">
        <v>22</v>
      </c>
      <c r="C2" s="10" t="s">
        <v>155</v>
      </c>
      <c r="D2" s="18" t="s">
        <v>159</v>
      </c>
      <c r="E2" s="18">
        <v>97455009947</v>
      </c>
      <c r="F2" s="12"/>
      <c r="G2" s="10"/>
      <c r="H2" s="18">
        <v>115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94</v>
      </c>
      <c r="B3" s="11" t="s">
        <v>22</v>
      </c>
      <c r="C3" s="10" t="s">
        <v>155</v>
      </c>
      <c r="D3" s="18" t="s">
        <v>160</v>
      </c>
      <c r="E3" s="18">
        <v>502670690</v>
      </c>
      <c r="F3" s="12"/>
      <c r="G3" s="10"/>
      <c r="H3" s="18">
        <v>114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91</v>
      </c>
      <c r="B4" s="11" t="s">
        <v>22</v>
      </c>
      <c r="C4" s="10" t="s">
        <v>155</v>
      </c>
      <c r="D4" s="18" t="s">
        <v>161</v>
      </c>
      <c r="E4" s="18">
        <v>966544588872</v>
      </c>
      <c r="F4" s="12"/>
      <c r="G4" s="10"/>
      <c r="H4" s="18">
        <v>114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89</v>
      </c>
      <c r="B5" s="11" t="s">
        <v>22</v>
      </c>
      <c r="C5" s="10" t="s">
        <v>155</v>
      </c>
      <c r="D5" s="18" t="s">
        <v>162</v>
      </c>
      <c r="E5" s="18">
        <v>966504454000</v>
      </c>
      <c r="F5" s="12"/>
      <c r="G5" s="10"/>
      <c r="H5" s="18">
        <v>114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84</v>
      </c>
      <c r="B6" s="11" t="s">
        <v>22</v>
      </c>
      <c r="C6" s="10" t="s">
        <v>155</v>
      </c>
      <c r="D6" s="18" t="s">
        <v>163</v>
      </c>
      <c r="E6" s="18">
        <v>966555451900</v>
      </c>
      <c r="F6" s="12"/>
      <c r="G6" s="10"/>
      <c r="H6" s="18">
        <v>114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70</v>
      </c>
      <c r="B7" s="11" t="s">
        <v>22</v>
      </c>
      <c r="C7" s="10" t="s">
        <v>155</v>
      </c>
      <c r="D7" s="18" t="s">
        <v>164</v>
      </c>
      <c r="E7" s="18">
        <v>74000899</v>
      </c>
      <c r="F7" s="12"/>
      <c r="G7" s="10"/>
      <c r="H7" s="18">
        <v>114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64</v>
      </c>
      <c r="B8" s="11" t="s">
        <v>22</v>
      </c>
      <c r="C8" s="10" t="s">
        <v>155</v>
      </c>
      <c r="D8" s="18" t="s">
        <v>165</v>
      </c>
      <c r="E8" s="18">
        <v>97455596614</v>
      </c>
      <c r="F8" s="12"/>
      <c r="G8" s="10"/>
      <c r="H8" s="18">
        <v>114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61</v>
      </c>
      <c r="B9" s="11" t="s">
        <v>22</v>
      </c>
      <c r="C9" s="10" t="s">
        <v>155</v>
      </c>
      <c r="D9" s="18" t="s">
        <v>166</v>
      </c>
      <c r="E9" s="18">
        <v>966506711299</v>
      </c>
      <c r="F9" s="12"/>
      <c r="G9" s="10"/>
      <c r="H9" s="18">
        <v>114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60</v>
      </c>
      <c r="B10" s="11" t="s">
        <v>22</v>
      </c>
      <c r="C10" s="10" t="s">
        <v>155</v>
      </c>
      <c r="D10" s="18" t="s">
        <v>167</v>
      </c>
      <c r="E10" s="18">
        <v>551440000</v>
      </c>
      <c r="F10" s="12"/>
      <c r="G10" s="10"/>
      <c r="H10" s="18">
        <v>1146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59</v>
      </c>
      <c r="B11" s="11" t="s">
        <v>22</v>
      </c>
      <c r="C11" s="10" t="s">
        <v>155</v>
      </c>
      <c r="D11" s="18" t="s">
        <v>168</v>
      </c>
      <c r="E11" s="18">
        <v>507803319</v>
      </c>
      <c r="F11" s="12"/>
      <c r="G11" s="10"/>
      <c r="H11" s="18">
        <v>114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53</v>
      </c>
      <c r="B12" s="11" t="s">
        <v>22</v>
      </c>
      <c r="C12" s="10" t="s">
        <v>155</v>
      </c>
      <c r="D12" s="18" t="s">
        <v>169</v>
      </c>
      <c r="E12" s="18">
        <v>566993850</v>
      </c>
      <c r="F12" s="12"/>
      <c r="G12" s="10"/>
      <c r="H12" s="18">
        <v>114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49</v>
      </c>
      <c r="B13" s="11" t="s">
        <v>22</v>
      </c>
      <c r="C13" s="10" t="s">
        <v>155</v>
      </c>
      <c r="D13" s="18" t="s">
        <v>170</v>
      </c>
      <c r="E13" s="18">
        <v>569984040</v>
      </c>
      <c r="F13" s="12"/>
      <c r="G13" s="10"/>
      <c r="H13" s="18">
        <v>114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48</v>
      </c>
      <c r="B14" s="11" t="s">
        <v>22</v>
      </c>
      <c r="C14" s="10" t="s">
        <v>155</v>
      </c>
      <c r="D14" s="18" t="s">
        <v>171</v>
      </c>
      <c r="E14" s="18">
        <v>971551118878</v>
      </c>
      <c r="F14" s="12"/>
      <c r="G14" s="10"/>
      <c r="H14" s="18">
        <v>1144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47</v>
      </c>
      <c r="B15" s="11" t="s">
        <v>22</v>
      </c>
      <c r="C15" s="10" t="s">
        <v>155</v>
      </c>
      <c r="D15" s="18" t="s">
        <v>172</v>
      </c>
      <c r="E15" s="18">
        <v>501471666</v>
      </c>
      <c r="F15" s="12"/>
      <c r="G15" s="10"/>
      <c r="H15" s="18">
        <v>114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46</v>
      </c>
      <c r="B16" s="11" t="s">
        <v>22</v>
      </c>
      <c r="C16" s="10" t="s">
        <v>155</v>
      </c>
      <c r="D16" s="18" t="s">
        <v>173</v>
      </c>
      <c r="E16" s="18">
        <v>555472116</v>
      </c>
      <c r="F16" s="12"/>
      <c r="G16" s="10"/>
      <c r="H16" s="18">
        <v>1144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45</v>
      </c>
      <c r="B17" s="11" t="s">
        <v>22</v>
      </c>
      <c r="C17" s="10" t="s">
        <v>155</v>
      </c>
      <c r="D17" s="18" t="s">
        <v>174</v>
      </c>
      <c r="E17" s="18">
        <v>553303415</v>
      </c>
      <c r="F17" s="12"/>
      <c r="G17" s="10"/>
      <c r="H17" s="18">
        <v>1144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44</v>
      </c>
      <c r="B18" s="11" t="s">
        <v>22</v>
      </c>
      <c r="C18" s="10" t="s">
        <v>155</v>
      </c>
      <c r="D18" s="18" t="s">
        <v>175</v>
      </c>
      <c r="E18" s="18">
        <v>563711937</v>
      </c>
      <c r="F18" s="12"/>
      <c r="G18" s="10"/>
      <c r="H18" s="18">
        <v>114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39</v>
      </c>
      <c r="B19" s="11" t="s">
        <v>22</v>
      </c>
      <c r="C19" s="10" t="s">
        <v>155</v>
      </c>
      <c r="D19" s="18" t="s">
        <v>176</v>
      </c>
      <c r="E19" s="18">
        <v>509333907</v>
      </c>
      <c r="F19" s="12"/>
      <c r="G19" s="10"/>
      <c r="H19" s="18">
        <v>1143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38</v>
      </c>
      <c r="B20" s="11" t="s">
        <v>22</v>
      </c>
      <c r="C20" s="10" t="s">
        <v>155</v>
      </c>
      <c r="D20" s="18" t="s">
        <v>177</v>
      </c>
      <c r="E20" s="18">
        <v>966556338551</v>
      </c>
      <c r="F20" s="12"/>
      <c r="G20" s="10"/>
      <c r="H20" s="18">
        <v>1143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37</v>
      </c>
      <c r="B21" s="11" t="s">
        <v>22</v>
      </c>
      <c r="C21" s="10" t="s">
        <v>155</v>
      </c>
      <c r="D21" s="18" t="s">
        <v>178</v>
      </c>
      <c r="E21" s="18">
        <v>966599998457</v>
      </c>
      <c r="F21" s="12"/>
      <c r="G21" s="10"/>
      <c r="H21" s="18">
        <v>114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33</v>
      </c>
      <c r="B22" s="11" t="s">
        <v>22</v>
      </c>
      <c r="C22" s="10" t="s">
        <v>155</v>
      </c>
      <c r="D22" s="18" t="s">
        <v>179</v>
      </c>
      <c r="E22" s="18">
        <v>509158555</v>
      </c>
      <c r="F22" s="12"/>
      <c r="G22" s="10"/>
      <c r="H22" s="18">
        <v>1143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32</v>
      </c>
      <c r="B23" s="11" t="s">
        <v>22</v>
      </c>
      <c r="C23" s="10" t="s">
        <v>155</v>
      </c>
      <c r="D23" s="18" t="s">
        <v>180</v>
      </c>
      <c r="E23" s="18">
        <v>971506452982</v>
      </c>
      <c r="F23" s="12"/>
      <c r="G23" s="10"/>
      <c r="H23" s="18">
        <v>114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31</v>
      </c>
      <c r="B24" s="11" t="s">
        <v>22</v>
      </c>
      <c r="C24" s="10" t="s">
        <v>155</v>
      </c>
      <c r="D24" s="18" t="s">
        <v>181</v>
      </c>
      <c r="E24" s="18">
        <v>563747100</v>
      </c>
      <c r="F24" s="12"/>
      <c r="G24" s="10"/>
      <c r="H24" s="18">
        <v>1143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30</v>
      </c>
      <c r="B25" s="11" t="s">
        <v>22</v>
      </c>
      <c r="C25" s="10" t="s">
        <v>155</v>
      </c>
      <c r="D25" s="18" t="s">
        <v>182</v>
      </c>
      <c r="E25" s="18">
        <v>94954003</v>
      </c>
      <c r="F25" s="12"/>
      <c r="G25" s="10"/>
      <c r="H25" s="18">
        <v>1143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28</v>
      </c>
      <c r="B26" s="11" t="s">
        <v>22</v>
      </c>
      <c r="C26" s="10" t="s">
        <v>155</v>
      </c>
      <c r="D26" s="18" t="s">
        <v>183</v>
      </c>
      <c r="E26" s="18">
        <v>503221869</v>
      </c>
      <c r="F26" s="12"/>
      <c r="G26" s="10"/>
      <c r="H26" s="18">
        <v>1142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27</v>
      </c>
      <c r="B27" s="11" t="s">
        <v>22</v>
      </c>
      <c r="C27" s="10" t="s">
        <v>155</v>
      </c>
      <c r="D27" s="18" t="s">
        <v>184</v>
      </c>
      <c r="E27" s="18">
        <v>966568451197</v>
      </c>
      <c r="F27" s="12"/>
      <c r="G27" s="10"/>
      <c r="H27" s="18">
        <v>1142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25</v>
      </c>
      <c r="B28" s="11" t="s">
        <v>22</v>
      </c>
      <c r="C28" s="10" t="s">
        <v>155</v>
      </c>
      <c r="D28" s="18" t="s">
        <v>185</v>
      </c>
      <c r="E28" s="18">
        <v>502053171</v>
      </c>
      <c r="F28" s="12"/>
      <c r="G28" s="10"/>
      <c r="H28" s="18">
        <v>1142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20</v>
      </c>
      <c r="B29" s="11" t="s">
        <v>22</v>
      </c>
      <c r="C29" s="10" t="s">
        <v>155</v>
      </c>
      <c r="D29" s="18" t="s">
        <v>186</v>
      </c>
      <c r="E29" s="18">
        <v>542254954</v>
      </c>
      <c r="F29" s="12"/>
      <c r="G29" s="10"/>
      <c r="H29" s="18">
        <v>1142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13</v>
      </c>
      <c r="B30" s="11" t="s">
        <v>22</v>
      </c>
      <c r="C30" s="10" t="s">
        <v>155</v>
      </c>
      <c r="D30" s="18" t="s">
        <v>187</v>
      </c>
      <c r="E30" s="18">
        <v>966531680858</v>
      </c>
      <c r="F30" s="12"/>
      <c r="G30" s="10"/>
      <c r="H30" s="18">
        <v>114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11</v>
      </c>
      <c r="B31" s="11" t="s">
        <v>22</v>
      </c>
      <c r="C31" s="10" t="s">
        <v>155</v>
      </c>
      <c r="D31" s="18" t="s">
        <v>188</v>
      </c>
      <c r="E31" s="18">
        <v>530932295</v>
      </c>
      <c r="F31" s="12"/>
      <c r="G31" s="10"/>
      <c r="H31" s="18">
        <v>114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08</v>
      </c>
      <c r="B32" s="11" t="s">
        <v>22</v>
      </c>
      <c r="C32" s="10" t="s">
        <v>155</v>
      </c>
      <c r="D32" s="18" t="s">
        <v>189</v>
      </c>
      <c r="E32" s="18">
        <v>501445044</v>
      </c>
      <c r="F32" s="12"/>
      <c r="G32" s="10"/>
      <c r="H32" s="18">
        <v>114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405</v>
      </c>
      <c r="B33" s="11" t="s">
        <v>22</v>
      </c>
      <c r="C33" s="10" t="s">
        <v>155</v>
      </c>
      <c r="D33" s="18" t="s">
        <v>190</v>
      </c>
      <c r="E33" s="18">
        <v>66606749</v>
      </c>
      <c r="F33" s="12"/>
      <c r="G33" s="10"/>
      <c r="H33" s="18">
        <v>114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401</v>
      </c>
      <c r="B34" s="11" t="s">
        <v>22</v>
      </c>
      <c r="C34" s="10" t="s">
        <v>155</v>
      </c>
      <c r="D34" s="18" t="s">
        <v>191</v>
      </c>
      <c r="E34" s="18">
        <v>521011081</v>
      </c>
      <c r="F34" s="12"/>
      <c r="G34" s="10"/>
      <c r="H34" s="18">
        <v>1140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399</v>
      </c>
      <c r="B35" s="11" t="s">
        <v>22</v>
      </c>
      <c r="C35" s="10" t="s">
        <v>155</v>
      </c>
      <c r="D35" s="18" t="s">
        <v>192</v>
      </c>
      <c r="E35" s="18">
        <v>566363633</v>
      </c>
      <c r="F35" s="12"/>
      <c r="G35" s="10"/>
      <c r="H35" s="18">
        <v>1139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395</v>
      </c>
      <c r="B36" s="11" t="s">
        <v>22</v>
      </c>
      <c r="C36" s="10" t="s">
        <v>155</v>
      </c>
      <c r="D36" s="18" t="s">
        <v>193</v>
      </c>
      <c r="E36" s="18">
        <v>567221179</v>
      </c>
      <c r="F36" s="12"/>
      <c r="G36" s="10"/>
      <c r="H36" s="18">
        <v>1139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389</v>
      </c>
      <c r="B37" s="11" t="s">
        <v>22</v>
      </c>
      <c r="C37" s="10" t="s">
        <v>155</v>
      </c>
      <c r="D37" s="18" t="s">
        <v>194</v>
      </c>
      <c r="E37" s="18">
        <v>544230027</v>
      </c>
      <c r="F37" s="12"/>
      <c r="G37" s="10"/>
      <c r="H37" s="18">
        <v>1138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388</v>
      </c>
      <c r="B38" s="11" t="s">
        <v>22</v>
      </c>
      <c r="C38" s="10" t="s">
        <v>155</v>
      </c>
      <c r="D38" s="18" t="s">
        <v>195</v>
      </c>
      <c r="E38" s="18">
        <v>505095149</v>
      </c>
      <c r="F38" s="12"/>
      <c r="G38" s="10"/>
      <c r="H38" s="18">
        <v>1138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384</v>
      </c>
      <c r="B39" s="11" t="s">
        <v>22</v>
      </c>
      <c r="C39" s="10" t="s">
        <v>155</v>
      </c>
      <c r="D39" s="18" t="s">
        <v>173</v>
      </c>
      <c r="E39" s="18">
        <v>966550289933</v>
      </c>
      <c r="F39" s="12"/>
      <c r="G39" s="10"/>
      <c r="H39" s="18">
        <v>1138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380</v>
      </c>
      <c r="B40" s="11" t="s">
        <v>22</v>
      </c>
      <c r="C40" s="10" t="s">
        <v>155</v>
      </c>
      <c r="D40" s="18" t="s">
        <v>196</v>
      </c>
      <c r="E40" s="18">
        <v>597977911</v>
      </c>
      <c r="F40" s="12"/>
      <c r="G40" s="10"/>
      <c r="H40" s="18">
        <v>1138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376</v>
      </c>
      <c r="B41" s="11" t="s">
        <v>22</v>
      </c>
      <c r="C41" s="10" t="s">
        <v>155</v>
      </c>
      <c r="D41" s="18" t="s">
        <v>197</v>
      </c>
      <c r="E41" s="18">
        <v>966533544585</v>
      </c>
      <c r="F41" s="12"/>
      <c r="G41" s="10"/>
      <c r="H41" s="18">
        <v>1137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373</v>
      </c>
      <c r="B42" s="11" t="s">
        <v>22</v>
      </c>
      <c r="C42" s="10" t="s">
        <v>155</v>
      </c>
      <c r="D42" s="18" t="s">
        <v>198</v>
      </c>
      <c r="E42" s="18">
        <v>55045566</v>
      </c>
      <c r="F42" s="12"/>
      <c r="G42" s="10"/>
      <c r="H42" s="18">
        <v>1137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371</v>
      </c>
      <c r="B43" s="11" t="s">
        <v>22</v>
      </c>
      <c r="C43" s="10" t="s">
        <v>155</v>
      </c>
      <c r="D43" s="18" t="s">
        <v>199</v>
      </c>
      <c r="E43" s="18">
        <v>97474478951</v>
      </c>
      <c r="F43" s="12"/>
      <c r="G43" s="10"/>
      <c r="H43" s="18">
        <v>1137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367</v>
      </c>
      <c r="B44" s="11" t="s">
        <v>22</v>
      </c>
      <c r="C44" s="10" t="s">
        <v>155</v>
      </c>
      <c r="D44" s="18" t="s">
        <v>200</v>
      </c>
      <c r="E44" s="18">
        <v>505079858</v>
      </c>
      <c r="F44" s="12"/>
      <c r="G44" s="10"/>
      <c r="H44" s="18">
        <v>1136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360</v>
      </c>
      <c r="B45" s="11" t="s">
        <v>22</v>
      </c>
      <c r="C45" s="10" t="s">
        <v>155</v>
      </c>
      <c r="D45" s="18" t="s">
        <v>201</v>
      </c>
      <c r="E45" s="18">
        <v>546448868</v>
      </c>
      <c r="F45" s="12"/>
      <c r="G45" s="10"/>
      <c r="H45" s="18">
        <v>1136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1359</v>
      </c>
      <c r="B46" s="11" t="s">
        <v>22</v>
      </c>
      <c r="C46" s="10" t="s">
        <v>155</v>
      </c>
      <c r="D46" s="18" t="s">
        <v>202</v>
      </c>
      <c r="E46" s="18">
        <v>500073555</v>
      </c>
      <c r="F46" s="12"/>
      <c r="G46" s="10"/>
      <c r="H46" s="18">
        <v>1135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1356</v>
      </c>
      <c r="B47" s="11" t="s">
        <v>22</v>
      </c>
      <c r="C47" s="10" t="s">
        <v>155</v>
      </c>
      <c r="D47" s="18" t="s">
        <v>203</v>
      </c>
      <c r="E47" s="18">
        <v>546087362</v>
      </c>
      <c r="F47" s="12"/>
      <c r="G47" s="10"/>
      <c r="H47" s="18">
        <v>1135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1355</v>
      </c>
      <c r="B48" s="11" t="s">
        <v>22</v>
      </c>
      <c r="C48" s="10" t="s">
        <v>155</v>
      </c>
      <c r="D48" s="18" t="s">
        <v>204</v>
      </c>
      <c r="E48" s="18">
        <v>506505590</v>
      </c>
      <c r="F48" s="12"/>
      <c r="G48" s="10"/>
      <c r="H48" s="18">
        <v>1135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1354</v>
      </c>
      <c r="B49" s="11" t="s">
        <v>22</v>
      </c>
      <c r="C49" s="10" t="s">
        <v>155</v>
      </c>
      <c r="D49" s="18" t="s">
        <v>205</v>
      </c>
      <c r="E49" s="18">
        <v>540595828</v>
      </c>
      <c r="F49" s="12"/>
      <c r="G49" s="10"/>
      <c r="H49" s="18">
        <v>113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1353</v>
      </c>
      <c r="B50" s="11" t="s">
        <v>22</v>
      </c>
      <c r="C50" s="10" t="s">
        <v>155</v>
      </c>
      <c r="D50" s="18" t="s">
        <v>206</v>
      </c>
      <c r="E50" s="18">
        <v>971544042414</v>
      </c>
      <c r="F50" s="12"/>
      <c r="G50" s="10"/>
      <c r="H50" s="18">
        <v>1135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1349</v>
      </c>
      <c r="B51" s="11" t="s">
        <v>22</v>
      </c>
      <c r="C51" s="10" t="s">
        <v>155</v>
      </c>
      <c r="D51" s="18" t="s">
        <v>207</v>
      </c>
      <c r="E51" s="18">
        <v>966536619967</v>
      </c>
      <c r="F51" s="12"/>
      <c r="G51" s="10"/>
      <c r="H51" s="18">
        <v>1134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1347</v>
      </c>
      <c r="B52" s="11" t="s">
        <v>22</v>
      </c>
      <c r="C52" s="10" t="s">
        <v>155</v>
      </c>
      <c r="D52" s="18" t="s">
        <v>208</v>
      </c>
      <c r="E52" s="18">
        <v>542006655</v>
      </c>
      <c r="F52" s="12"/>
      <c r="G52" s="10"/>
      <c r="H52" s="18">
        <v>1134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1346</v>
      </c>
      <c r="B53" s="11" t="s">
        <v>22</v>
      </c>
      <c r="C53" s="10" t="s">
        <v>155</v>
      </c>
      <c r="D53" s="18" t="s">
        <v>209</v>
      </c>
      <c r="E53" s="18">
        <v>507091049</v>
      </c>
      <c r="F53" s="12"/>
      <c r="G53" s="10"/>
      <c r="H53" s="18">
        <v>113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1344</v>
      </c>
      <c r="B54" s="11" t="s">
        <v>22</v>
      </c>
      <c r="C54" s="10" t="s">
        <v>155</v>
      </c>
      <c r="D54" s="18" t="s">
        <v>210</v>
      </c>
      <c r="E54" s="18">
        <v>966565510572</v>
      </c>
      <c r="F54" s="12"/>
      <c r="G54" s="10"/>
      <c r="H54" s="18">
        <v>113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1343</v>
      </c>
      <c r="B55" s="11" t="s">
        <v>22</v>
      </c>
      <c r="C55" s="10" t="s">
        <v>155</v>
      </c>
      <c r="D55" s="18" t="s">
        <v>211</v>
      </c>
      <c r="E55" s="18">
        <v>557820017</v>
      </c>
      <c r="F55" s="12"/>
      <c r="G55" s="10"/>
      <c r="H55" s="18">
        <v>113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1342</v>
      </c>
      <c r="B56" s="11" t="s">
        <v>22</v>
      </c>
      <c r="C56" s="10" t="s">
        <v>155</v>
      </c>
      <c r="D56" s="18" t="s">
        <v>212</v>
      </c>
      <c r="E56" s="18">
        <v>555454575</v>
      </c>
      <c r="F56" s="12"/>
      <c r="G56" s="10"/>
      <c r="H56" s="18">
        <v>113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1339</v>
      </c>
      <c r="B57" s="11" t="s">
        <v>22</v>
      </c>
      <c r="C57" s="10" t="s">
        <v>155</v>
      </c>
      <c r="D57" s="18" t="s">
        <v>213</v>
      </c>
      <c r="E57" s="18">
        <v>971504133236</v>
      </c>
      <c r="F57" s="12"/>
      <c r="G57" s="10"/>
      <c r="H57" s="18">
        <v>113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1338</v>
      </c>
      <c r="B58" s="11" t="s">
        <v>22</v>
      </c>
      <c r="C58" s="10" t="s">
        <v>155</v>
      </c>
      <c r="D58" s="18" t="s">
        <v>214</v>
      </c>
      <c r="E58" s="18">
        <v>971506000774</v>
      </c>
      <c r="F58" s="12"/>
      <c r="G58" s="10"/>
      <c r="H58" s="18">
        <v>1133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1336</v>
      </c>
      <c r="B59" s="11" t="s">
        <v>22</v>
      </c>
      <c r="C59" s="10" t="s">
        <v>155</v>
      </c>
      <c r="D59" s="18" t="s">
        <v>215</v>
      </c>
      <c r="E59" s="18">
        <v>966595059613</v>
      </c>
      <c r="F59" s="12"/>
      <c r="G59" s="10"/>
      <c r="H59" s="18">
        <v>1133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1335</v>
      </c>
      <c r="B60" s="11" t="s">
        <v>22</v>
      </c>
      <c r="C60" s="10" t="s">
        <v>155</v>
      </c>
      <c r="D60" s="18" t="s">
        <v>216</v>
      </c>
      <c r="E60" s="18">
        <v>97451850008</v>
      </c>
      <c r="F60" s="12"/>
      <c r="G60" s="10"/>
      <c r="H60" s="18">
        <v>1133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1334</v>
      </c>
      <c r="B61" s="11" t="s">
        <v>22</v>
      </c>
      <c r="C61" s="10" t="s">
        <v>155</v>
      </c>
      <c r="D61" s="18" t="s">
        <v>217</v>
      </c>
      <c r="E61" s="18">
        <v>563826000</v>
      </c>
      <c r="F61" s="12"/>
      <c r="G61" s="10"/>
      <c r="H61" s="18">
        <v>1133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1331</v>
      </c>
      <c r="B62" s="11" t="s">
        <v>22</v>
      </c>
      <c r="C62" s="10" t="s">
        <v>155</v>
      </c>
      <c r="D62" s="18" t="s">
        <v>218</v>
      </c>
      <c r="E62" s="18">
        <v>564948331</v>
      </c>
      <c r="F62" s="12"/>
      <c r="G62" s="10"/>
      <c r="H62" s="18">
        <v>1133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1326</v>
      </c>
      <c r="B63" s="11" t="s">
        <v>22</v>
      </c>
      <c r="C63" s="10" t="s">
        <v>155</v>
      </c>
      <c r="D63" s="18" t="s">
        <v>219</v>
      </c>
      <c r="E63" s="18">
        <v>971503399719</v>
      </c>
      <c r="F63" s="12"/>
      <c r="G63" s="10"/>
      <c r="H63" s="18">
        <v>1132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1323</v>
      </c>
      <c r="B64" s="11" t="s">
        <v>22</v>
      </c>
      <c r="C64" s="10" t="s">
        <v>155</v>
      </c>
      <c r="D64" s="18" t="s">
        <v>220</v>
      </c>
      <c r="E64" s="18">
        <v>551135152</v>
      </c>
      <c r="F64" s="12"/>
      <c r="G64" s="10"/>
      <c r="H64" s="18">
        <v>1132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1322</v>
      </c>
      <c r="B65" s="11" t="s">
        <v>22</v>
      </c>
      <c r="C65" s="10" t="s">
        <v>155</v>
      </c>
      <c r="D65" s="18" t="s">
        <v>221</v>
      </c>
      <c r="E65" s="18">
        <v>569494300</v>
      </c>
      <c r="F65" s="12"/>
      <c r="G65" s="10"/>
      <c r="H65" s="18">
        <v>1132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1319</v>
      </c>
      <c r="B66" s="11" t="s">
        <v>22</v>
      </c>
      <c r="C66" s="10" t="s">
        <v>155</v>
      </c>
      <c r="D66" s="18" t="s">
        <v>222</v>
      </c>
      <c r="E66" s="18">
        <v>97433323052</v>
      </c>
      <c r="F66" s="12"/>
      <c r="G66" s="10"/>
      <c r="H66" s="18">
        <v>1131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1314</v>
      </c>
      <c r="B67" s="11" t="s">
        <v>22</v>
      </c>
      <c r="C67" s="10" t="s">
        <v>155</v>
      </c>
      <c r="D67" s="18" t="s">
        <v>223</v>
      </c>
      <c r="E67" s="18">
        <v>966505245736</v>
      </c>
      <c r="F67" s="12"/>
      <c r="G67" s="10"/>
      <c r="H67" s="18">
        <v>1131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1312</v>
      </c>
      <c r="B68" s="11" t="s">
        <v>22</v>
      </c>
      <c r="C68" s="10" t="s">
        <v>155</v>
      </c>
      <c r="D68" s="18" t="s">
        <v>224</v>
      </c>
      <c r="E68" s="18">
        <v>97466312433</v>
      </c>
      <c r="F68" s="12"/>
      <c r="G68" s="10"/>
      <c r="H68" s="18">
        <v>1131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1310</v>
      </c>
      <c r="B69" s="11" t="s">
        <v>22</v>
      </c>
      <c r="C69" s="10" t="s">
        <v>155</v>
      </c>
      <c r="D69" s="18" t="s">
        <v>225</v>
      </c>
      <c r="E69" s="18">
        <v>971506077223</v>
      </c>
      <c r="F69" s="12"/>
      <c r="G69" s="10"/>
      <c r="H69" s="18">
        <v>1131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1307</v>
      </c>
      <c r="B70" s="11" t="s">
        <v>22</v>
      </c>
      <c r="C70" s="10" t="s">
        <v>155</v>
      </c>
      <c r="D70" s="18" t="s">
        <v>226</v>
      </c>
      <c r="E70" s="18">
        <v>503335454</v>
      </c>
      <c r="F70" s="12"/>
      <c r="G70" s="10"/>
      <c r="H70" s="18">
        <v>1130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1304</v>
      </c>
      <c r="B71" s="11" t="s">
        <v>22</v>
      </c>
      <c r="C71" s="10" t="s">
        <v>155</v>
      </c>
      <c r="D71" s="18" t="s">
        <v>227</v>
      </c>
      <c r="E71" s="18">
        <v>97466800770</v>
      </c>
      <c r="F71" s="12"/>
      <c r="G71" s="10"/>
      <c r="H71" s="18">
        <v>1130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1295</v>
      </c>
      <c r="B72" s="11" t="s">
        <v>22</v>
      </c>
      <c r="C72" s="10" t="s">
        <v>155</v>
      </c>
      <c r="D72" s="18" t="s">
        <v>228</v>
      </c>
      <c r="E72" s="18">
        <v>563311845</v>
      </c>
      <c r="F72" s="12"/>
      <c r="G72" s="10"/>
      <c r="H72" s="18">
        <v>1129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1294</v>
      </c>
      <c r="B73" s="11" t="s">
        <v>22</v>
      </c>
      <c r="C73" s="10" t="s">
        <v>155</v>
      </c>
      <c r="D73" s="18" t="s">
        <v>229</v>
      </c>
      <c r="E73" s="18">
        <v>98857678</v>
      </c>
      <c r="F73" s="12"/>
      <c r="G73" s="10"/>
      <c r="H73" s="18">
        <v>1129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1291</v>
      </c>
      <c r="B74" s="11" t="s">
        <v>22</v>
      </c>
      <c r="C74" s="10" t="s">
        <v>155</v>
      </c>
      <c r="D74" s="18" t="s">
        <v>230</v>
      </c>
      <c r="E74" s="18">
        <v>559893967</v>
      </c>
      <c r="F74" s="12"/>
      <c r="G74" s="10"/>
      <c r="H74" s="18">
        <v>1129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1285</v>
      </c>
      <c r="B75" s="11" t="s">
        <v>22</v>
      </c>
      <c r="C75" s="10" t="s">
        <v>155</v>
      </c>
      <c r="D75" s="18" t="s">
        <v>231</v>
      </c>
      <c r="E75" s="18">
        <v>542440555</v>
      </c>
      <c r="F75" s="12"/>
      <c r="G75" s="10"/>
      <c r="H75" s="18">
        <v>1128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1282</v>
      </c>
      <c r="B76" s="11" t="s">
        <v>22</v>
      </c>
      <c r="C76" s="10" t="s">
        <v>155</v>
      </c>
      <c r="D76" s="18" t="s">
        <v>232</v>
      </c>
      <c r="E76" s="18">
        <v>971501177990</v>
      </c>
      <c r="F76" s="12"/>
      <c r="G76" s="10"/>
      <c r="H76" s="18">
        <v>1128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1281</v>
      </c>
      <c r="B77" s="11" t="s">
        <v>22</v>
      </c>
      <c r="C77" s="10" t="s">
        <v>155</v>
      </c>
      <c r="D77" s="18" t="s">
        <v>233</v>
      </c>
      <c r="E77" s="18">
        <v>531520233</v>
      </c>
      <c r="F77" s="12"/>
      <c r="G77" s="10"/>
      <c r="H77" s="18">
        <v>1128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1279</v>
      </c>
      <c r="B78" s="11" t="s">
        <v>22</v>
      </c>
      <c r="C78" s="10" t="s">
        <v>155</v>
      </c>
      <c r="D78" s="18" t="s">
        <v>234</v>
      </c>
      <c r="E78" s="18">
        <v>97466499009</v>
      </c>
      <c r="F78" s="12"/>
      <c r="G78" s="10"/>
      <c r="H78" s="18">
        <v>1127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1278</v>
      </c>
      <c r="B79" s="11" t="s">
        <v>22</v>
      </c>
      <c r="C79" s="10" t="s">
        <v>155</v>
      </c>
      <c r="D79" s="18" t="s">
        <v>235</v>
      </c>
      <c r="E79" s="18">
        <v>55822082</v>
      </c>
      <c r="F79" s="12"/>
      <c r="G79" s="10"/>
      <c r="H79" s="18">
        <v>112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11275</v>
      </c>
      <c r="B80" s="11" t="s">
        <v>22</v>
      </c>
      <c r="C80" s="10" t="s">
        <v>155</v>
      </c>
      <c r="D80" s="18" t="s">
        <v>236</v>
      </c>
      <c r="E80" s="18">
        <v>568711224</v>
      </c>
      <c r="F80" s="12"/>
      <c r="G80" s="10"/>
      <c r="H80" s="18">
        <v>11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11274</v>
      </c>
      <c r="B81" s="11" t="s">
        <v>22</v>
      </c>
      <c r="C81" s="10" t="s">
        <v>155</v>
      </c>
      <c r="D81" s="18" t="s">
        <v>237</v>
      </c>
      <c r="E81" s="18">
        <v>30000056</v>
      </c>
      <c r="F81" s="12"/>
      <c r="G81" s="10"/>
      <c r="H81" s="18">
        <v>11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11272</v>
      </c>
      <c r="B82" s="11" t="s">
        <v>22</v>
      </c>
      <c r="C82" s="10" t="s">
        <v>155</v>
      </c>
      <c r="D82" s="18" t="s">
        <v>238</v>
      </c>
      <c r="E82" s="18">
        <v>538728108</v>
      </c>
      <c r="F82" s="12"/>
      <c r="G82" s="10"/>
      <c r="H82" s="18">
        <v>112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11268</v>
      </c>
      <c r="B83" s="11" t="s">
        <v>22</v>
      </c>
      <c r="C83" s="10" t="s">
        <v>155</v>
      </c>
      <c r="D83" s="18" t="s">
        <v>239</v>
      </c>
      <c r="E83" s="18">
        <v>557120029</v>
      </c>
      <c r="F83" s="12"/>
      <c r="G83" s="10"/>
      <c r="H83" s="18">
        <v>1126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11267</v>
      </c>
      <c r="B84" s="11" t="s">
        <v>22</v>
      </c>
      <c r="C84" s="10" t="s">
        <v>155</v>
      </c>
      <c r="D84" s="18" t="s">
        <v>240</v>
      </c>
      <c r="E84" s="18">
        <v>966540399985</v>
      </c>
      <c r="F84" s="12"/>
      <c r="G84" s="10"/>
      <c r="H84" s="18">
        <v>1126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11265</v>
      </c>
      <c r="B85" s="11" t="s">
        <v>22</v>
      </c>
      <c r="C85" s="10" t="s">
        <v>155</v>
      </c>
      <c r="D85" s="18" t="s">
        <v>241</v>
      </c>
      <c r="E85" s="18">
        <v>505450560</v>
      </c>
      <c r="F85" s="12"/>
      <c r="G85" s="10"/>
      <c r="H85" s="18">
        <v>1126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11264</v>
      </c>
      <c r="B86" s="11" t="s">
        <v>22</v>
      </c>
      <c r="C86" s="10" t="s">
        <v>155</v>
      </c>
      <c r="D86" s="18" t="s">
        <v>242</v>
      </c>
      <c r="E86" s="18">
        <v>97455212277</v>
      </c>
      <c r="F86" s="12"/>
      <c r="G86" s="10"/>
      <c r="H86" s="18">
        <v>1126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11262</v>
      </c>
      <c r="B87" s="11" t="s">
        <v>22</v>
      </c>
      <c r="C87" s="10" t="s">
        <v>155</v>
      </c>
      <c r="D87" s="18" t="s">
        <v>243</v>
      </c>
      <c r="E87" s="18">
        <v>505619022</v>
      </c>
      <c r="F87" s="12"/>
      <c r="G87" s="10"/>
      <c r="H87" s="18">
        <v>1126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11256</v>
      </c>
      <c r="B88" s="11" t="s">
        <v>22</v>
      </c>
      <c r="C88" s="10" t="s">
        <v>155</v>
      </c>
      <c r="D88" s="18" t="s">
        <v>244</v>
      </c>
      <c r="E88" s="18">
        <v>966567726662</v>
      </c>
      <c r="F88" s="12"/>
      <c r="G88" s="10"/>
      <c r="H88" s="18">
        <v>1125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11254</v>
      </c>
      <c r="B89" s="11" t="s">
        <v>22</v>
      </c>
      <c r="C89" s="10" t="s">
        <v>155</v>
      </c>
      <c r="D89" s="18" t="s">
        <v>245</v>
      </c>
      <c r="E89" s="18">
        <v>555556449</v>
      </c>
      <c r="F89" s="12"/>
      <c r="G89" s="10"/>
      <c r="H89" s="18">
        <v>1125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11253</v>
      </c>
      <c r="B90" s="11" t="s">
        <v>22</v>
      </c>
      <c r="C90" s="10" t="s">
        <v>155</v>
      </c>
      <c r="D90" s="18" t="s">
        <v>246</v>
      </c>
      <c r="E90" s="18">
        <v>97466886947</v>
      </c>
      <c r="F90" s="12"/>
      <c r="G90" s="10"/>
      <c r="H90" s="18">
        <v>1125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11249</v>
      </c>
      <c r="B91" s="11" t="s">
        <v>22</v>
      </c>
      <c r="C91" s="10" t="s">
        <v>155</v>
      </c>
      <c r="D91" s="18" t="s">
        <v>247</v>
      </c>
      <c r="E91" s="18">
        <v>966555956854</v>
      </c>
      <c r="F91" s="12"/>
      <c r="G91" s="10"/>
      <c r="H91" s="18">
        <v>1124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11248</v>
      </c>
      <c r="B92" s="11" t="s">
        <v>22</v>
      </c>
      <c r="C92" s="10" t="s">
        <v>155</v>
      </c>
      <c r="D92" s="18" t="s">
        <v>221</v>
      </c>
      <c r="E92" s="18">
        <v>542424250</v>
      </c>
      <c r="F92" s="12"/>
      <c r="G92" s="10"/>
      <c r="H92" s="18">
        <v>1124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11244</v>
      </c>
      <c r="B93" s="11" t="s">
        <v>22</v>
      </c>
      <c r="C93" s="10" t="s">
        <v>155</v>
      </c>
      <c r="D93" s="18" t="s">
        <v>248</v>
      </c>
      <c r="E93" s="18">
        <v>543037827</v>
      </c>
      <c r="F93" s="12"/>
      <c r="G93" s="10"/>
      <c r="H93" s="18">
        <v>1124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11242</v>
      </c>
      <c r="B94" s="11" t="s">
        <v>22</v>
      </c>
      <c r="C94" s="10" t="s">
        <v>155</v>
      </c>
      <c r="D94" s="18" t="s">
        <v>174</v>
      </c>
      <c r="E94" s="18">
        <v>537844788</v>
      </c>
      <c r="F94" s="12"/>
      <c r="G94" s="10"/>
      <c r="H94" s="18">
        <v>1124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11240</v>
      </c>
      <c r="B95" s="11" t="s">
        <v>22</v>
      </c>
      <c r="C95" s="10" t="s">
        <v>155</v>
      </c>
      <c r="D95" s="18" t="s">
        <v>249</v>
      </c>
      <c r="E95" s="18">
        <v>966541011053</v>
      </c>
      <c r="F95" s="12"/>
      <c r="G95" s="10"/>
      <c r="H95" s="18">
        <v>1124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11239</v>
      </c>
      <c r="B96" s="11" t="s">
        <v>22</v>
      </c>
      <c r="C96" s="10" t="s">
        <v>155</v>
      </c>
      <c r="D96" s="18" t="s">
        <v>250</v>
      </c>
      <c r="E96" s="18">
        <v>966504809468</v>
      </c>
      <c r="F96" s="12"/>
      <c r="G96" s="10"/>
      <c r="H96" s="18">
        <v>11239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>
        <v>11228</v>
      </c>
      <c r="B97" s="11" t="s">
        <v>22</v>
      </c>
      <c r="C97" s="10" t="s">
        <v>155</v>
      </c>
      <c r="D97" s="18" t="s">
        <v>251</v>
      </c>
      <c r="E97" s="18">
        <v>509961182</v>
      </c>
      <c r="F97" s="12"/>
      <c r="G97" s="10"/>
      <c r="H97" s="18">
        <v>11228</v>
      </c>
      <c r="I97" s="10">
        <v>96</v>
      </c>
      <c r="J97" s="10"/>
      <c r="K97" s="12"/>
      <c r="L97" s="10"/>
      <c r="M97" s="10">
        <v>0</v>
      </c>
      <c r="O97" s="10"/>
      <c r="P97" s="13" t="s">
        <v>17</v>
      </c>
      <c r="Q97" s="18"/>
    </row>
    <row r="98" spans="1:17" ht="15.75" x14ac:dyDescent="0.25">
      <c r="A98" s="18">
        <v>11226</v>
      </c>
      <c r="B98" s="11" t="s">
        <v>22</v>
      </c>
      <c r="C98" s="10" t="s">
        <v>155</v>
      </c>
      <c r="D98" s="18" t="s">
        <v>174</v>
      </c>
      <c r="E98" s="18">
        <v>966509030543</v>
      </c>
      <c r="F98" s="12"/>
      <c r="G98" s="10"/>
      <c r="H98" s="18">
        <v>11226</v>
      </c>
      <c r="I98" s="10">
        <v>97</v>
      </c>
      <c r="J98" s="10"/>
      <c r="K98" s="12"/>
      <c r="L98" s="10"/>
      <c r="M98" s="10">
        <v>0</v>
      </c>
      <c r="O98" s="10"/>
      <c r="P98" s="13" t="s">
        <v>17</v>
      </c>
      <c r="Q98" s="18"/>
    </row>
    <row r="99" spans="1:17" ht="15.75" x14ac:dyDescent="0.25">
      <c r="A99" s="18">
        <v>11225</v>
      </c>
      <c r="B99" s="11" t="s">
        <v>22</v>
      </c>
      <c r="C99" s="10" t="s">
        <v>155</v>
      </c>
      <c r="D99" s="18" t="s">
        <v>252</v>
      </c>
      <c r="E99" s="18">
        <v>971544400455</v>
      </c>
      <c r="F99" s="12"/>
      <c r="G99" s="10"/>
      <c r="H99" s="18">
        <v>11225</v>
      </c>
      <c r="I99" s="10">
        <v>98</v>
      </c>
      <c r="J99" s="10"/>
      <c r="K99" s="12"/>
      <c r="L99" s="10"/>
      <c r="M99" s="10">
        <v>0</v>
      </c>
      <c r="O99" s="10"/>
      <c r="P99" s="13" t="s">
        <v>17</v>
      </c>
      <c r="Q99" s="18"/>
    </row>
    <row r="100" spans="1:17" ht="15.75" x14ac:dyDescent="0.25">
      <c r="A100" s="18">
        <v>11223</v>
      </c>
      <c r="B100" s="11" t="s">
        <v>22</v>
      </c>
      <c r="C100" s="10" t="s">
        <v>155</v>
      </c>
      <c r="D100" s="18" t="s">
        <v>253</v>
      </c>
      <c r="E100" s="18">
        <v>971566437607</v>
      </c>
      <c r="F100" s="12"/>
      <c r="G100" s="10"/>
      <c r="H100" s="18">
        <v>11223</v>
      </c>
      <c r="I100" s="10">
        <v>99</v>
      </c>
      <c r="J100" s="10"/>
      <c r="K100" s="12"/>
      <c r="L100" s="10"/>
      <c r="M100" s="10">
        <v>0</v>
      </c>
      <c r="O100" s="10"/>
      <c r="P100" s="13" t="s">
        <v>17</v>
      </c>
      <c r="Q100" s="18"/>
    </row>
    <row r="101" spans="1:17" ht="15.75" x14ac:dyDescent="0.25">
      <c r="A101" s="18">
        <v>11221</v>
      </c>
      <c r="B101" s="11" t="s">
        <v>22</v>
      </c>
      <c r="C101" s="10" t="s">
        <v>155</v>
      </c>
      <c r="D101" s="18" t="s">
        <v>254</v>
      </c>
      <c r="E101" s="18">
        <v>971567766887</v>
      </c>
      <c r="F101" s="12"/>
      <c r="G101" s="10"/>
      <c r="H101" s="18">
        <v>11221</v>
      </c>
      <c r="I101" s="10">
        <v>100</v>
      </c>
      <c r="J101" s="10"/>
      <c r="K101" s="12"/>
      <c r="L101" s="10"/>
      <c r="M101" s="10">
        <v>0</v>
      </c>
      <c r="O101" s="10"/>
      <c r="P101" s="13" t="s">
        <v>17</v>
      </c>
      <c r="Q101" s="18"/>
    </row>
    <row r="102" spans="1:17" ht="15.75" x14ac:dyDescent="0.25">
      <c r="A102" s="18">
        <v>11219</v>
      </c>
      <c r="B102" s="11" t="s">
        <v>22</v>
      </c>
      <c r="C102" s="10" t="s">
        <v>155</v>
      </c>
      <c r="D102" s="18" t="s">
        <v>255</v>
      </c>
      <c r="E102" s="18">
        <v>96892377717</v>
      </c>
      <c r="F102" s="12"/>
      <c r="G102" s="10"/>
      <c r="H102" s="18">
        <v>11219</v>
      </c>
      <c r="I102" s="10">
        <v>101</v>
      </c>
      <c r="J102" s="10"/>
      <c r="K102" s="12"/>
      <c r="L102" s="10"/>
      <c r="M102" s="10">
        <v>0</v>
      </c>
      <c r="O102" s="10"/>
      <c r="P102" s="13" t="s">
        <v>17</v>
      </c>
      <c r="Q102" s="18"/>
    </row>
    <row r="103" spans="1:17" ht="15.75" x14ac:dyDescent="0.25">
      <c r="A103" s="18">
        <v>11217</v>
      </c>
      <c r="B103" s="11" t="s">
        <v>22</v>
      </c>
      <c r="C103" s="10" t="s">
        <v>155</v>
      </c>
      <c r="D103" s="18" t="s">
        <v>256</v>
      </c>
      <c r="E103" s="18">
        <v>566221088</v>
      </c>
      <c r="F103" s="12"/>
      <c r="G103" s="10"/>
      <c r="H103" s="18">
        <v>11217</v>
      </c>
      <c r="I103" s="10">
        <v>102</v>
      </c>
      <c r="J103" s="10"/>
      <c r="K103" s="12"/>
      <c r="L103" s="10"/>
      <c r="M103" s="10">
        <v>0</v>
      </c>
      <c r="O103" s="10"/>
      <c r="P103" s="13" t="s">
        <v>17</v>
      </c>
      <c r="Q103" s="18"/>
    </row>
    <row r="104" spans="1:17" ht="15.75" x14ac:dyDescent="0.25">
      <c r="A104" s="18">
        <v>11214</v>
      </c>
      <c r="B104" s="11" t="s">
        <v>22</v>
      </c>
      <c r="C104" s="10" t="s">
        <v>155</v>
      </c>
      <c r="D104" s="18" t="s">
        <v>257</v>
      </c>
      <c r="E104" s="18">
        <v>506048193</v>
      </c>
      <c r="F104" s="12"/>
      <c r="G104" s="10"/>
      <c r="H104" s="18">
        <v>11214</v>
      </c>
      <c r="I104" s="10">
        <v>103</v>
      </c>
      <c r="J104" s="10"/>
      <c r="K104" s="12"/>
      <c r="L104" s="10"/>
      <c r="M104" s="10">
        <v>0</v>
      </c>
      <c r="O104" s="10"/>
      <c r="P104" s="13" t="s">
        <v>17</v>
      </c>
      <c r="Q104" s="18"/>
    </row>
    <row r="105" spans="1:17" ht="15.75" x14ac:dyDescent="0.25">
      <c r="A105" s="18">
        <v>11209</v>
      </c>
      <c r="B105" s="11" t="s">
        <v>22</v>
      </c>
      <c r="C105" s="10" t="s">
        <v>155</v>
      </c>
      <c r="D105" s="18" t="s">
        <v>258</v>
      </c>
      <c r="E105" s="18">
        <v>9647703656229</v>
      </c>
      <c r="F105" s="12"/>
      <c r="G105" s="10"/>
      <c r="H105" s="18">
        <v>11209</v>
      </c>
      <c r="I105" s="10">
        <v>104</v>
      </c>
      <c r="J105" s="10"/>
      <c r="K105" s="12"/>
      <c r="L105" s="10"/>
      <c r="M105" s="10">
        <v>0</v>
      </c>
      <c r="O105" s="10"/>
      <c r="P105" s="13" t="s">
        <v>17</v>
      </c>
      <c r="Q105" s="18"/>
    </row>
    <row r="106" spans="1:17" ht="15.75" x14ac:dyDescent="0.25">
      <c r="A106" s="18">
        <v>11207</v>
      </c>
      <c r="B106" s="11" t="s">
        <v>22</v>
      </c>
      <c r="C106" s="10" t="s">
        <v>155</v>
      </c>
      <c r="D106" s="18" t="s">
        <v>259</v>
      </c>
      <c r="E106" s="18">
        <v>971507137974</v>
      </c>
      <c r="F106" s="12"/>
      <c r="G106" s="10"/>
      <c r="H106" s="18">
        <v>11207</v>
      </c>
      <c r="I106" s="10">
        <v>105</v>
      </c>
      <c r="J106" s="10"/>
      <c r="K106" s="12"/>
      <c r="L106" s="10"/>
      <c r="M106" s="10">
        <v>0</v>
      </c>
      <c r="O106" s="10"/>
      <c r="P106" s="13" t="s">
        <v>17</v>
      </c>
      <c r="Q106" s="18"/>
    </row>
    <row r="107" spans="1:17" ht="15.75" x14ac:dyDescent="0.25">
      <c r="A107" s="18">
        <v>11201</v>
      </c>
      <c r="B107" s="11" t="s">
        <v>22</v>
      </c>
      <c r="C107" s="10" t="s">
        <v>155</v>
      </c>
      <c r="D107" s="18" t="s">
        <v>260</v>
      </c>
      <c r="E107" s="18">
        <v>97455508549</v>
      </c>
      <c r="F107" s="12"/>
      <c r="G107" s="10"/>
      <c r="H107" s="18">
        <v>11201</v>
      </c>
      <c r="I107" s="10">
        <v>106</v>
      </c>
      <c r="J107" s="10"/>
      <c r="K107" s="12"/>
      <c r="L107" s="10"/>
      <c r="M107" s="10">
        <v>0</v>
      </c>
      <c r="O107" s="10"/>
      <c r="P107" s="13" t="s">
        <v>17</v>
      </c>
      <c r="Q107" s="18"/>
    </row>
    <row r="108" spans="1:17" ht="15.75" x14ac:dyDescent="0.25">
      <c r="A108" s="18">
        <v>11198</v>
      </c>
      <c r="B108" s="11" t="s">
        <v>22</v>
      </c>
      <c r="C108" s="10" t="s">
        <v>155</v>
      </c>
      <c r="D108" s="18" t="s">
        <v>261</v>
      </c>
      <c r="E108" s="18">
        <v>66766407</v>
      </c>
      <c r="F108" s="12"/>
      <c r="G108" s="10"/>
      <c r="H108" s="18">
        <v>11198</v>
      </c>
      <c r="I108" s="10">
        <v>107</v>
      </c>
      <c r="J108" s="10"/>
      <c r="K108" s="12"/>
      <c r="L108" s="10"/>
      <c r="M108" s="10">
        <v>0</v>
      </c>
      <c r="O108" s="10"/>
      <c r="P108" s="13" t="s">
        <v>17</v>
      </c>
      <c r="Q108" s="18"/>
    </row>
    <row r="109" spans="1:17" ht="15.75" x14ac:dyDescent="0.25">
      <c r="A109" s="18">
        <v>11188</v>
      </c>
      <c r="B109" s="11" t="s">
        <v>22</v>
      </c>
      <c r="C109" s="10" t="s">
        <v>155</v>
      </c>
      <c r="D109" s="18" t="s">
        <v>262</v>
      </c>
      <c r="E109" s="18">
        <v>549255808</v>
      </c>
      <c r="F109" s="12"/>
      <c r="G109" s="10"/>
      <c r="H109" s="18">
        <v>11188</v>
      </c>
      <c r="I109" s="10">
        <v>108</v>
      </c>
      <c r="J109" s="10"/>
      <c r="K109" s="12"/>
      <c r="L109" s="10"/>
      <c r="M109" s="10">
        <v>0</v>
      </c>
      <c r="O109" s="10"/>
      <c r="P109" s="13" t="s">
        <v>17</v>
      </c>
      <c r="Q109" s="18"/>
    </row>
    <row r="110" spans="1:17" ht="15.75" x14ac:dyDescent="0.25">
      <c r="A110" s="18">
        <v>11391</v>
      </c>
      <c r="B110" s="11" t="s">
        <v>22</v>
      </c>
      <c r="C110" s="10" t="s">
        <v>155</v>
      </c>
      <c r="D110" s="18" t="s">
        <v>263</v>
      </c>
      <c r="E110" s="18">
        <v>505650589</v>
      </c>
      <c r="F110" s="12"/>
      <c r="G110" s="10"/>
      <c r="H110" s="18">
        <v>11391</v>
      </c>
      <c r="I110" s="10">
        <v>109</v>
      </c>
      <c r="J110" s="10"/>
      <c r="K110" s="12"/>
      <c r="L110" s="10"/>
      <c r="M110" s="10">
        <v>0</v>
      </c>
      <c r="O110" s="10"/>
      <c r="P110" s="13" t="s">
        <v>17</v>
      </c>
      <c r="Q110" s="18"/>
    </row>
    <row r="111" spans="1:17" ht="15.75" x14ac:dyDescent="0.25">
      <c r="A111" s="18">
        <v>11469</v>
      </c>
      <c r="B111" s="11" t="s">
        <v>22</v>
      </c>
      <c r="C111" s="10" t="s">
        <v>155</v>
      </c>
      <c r="D111" s="18" t="s">
        <v>216</v>
      </c>
      <c r="E111" s="18">
        <v>97466663108</v>
      </c>
      <c r="F111" s="12"/>
      <c r="G111" s="10"/>
      <c r="H111" s="18">
        <v>11469</v>
      </c>
      <c r="I111" s="10">
        <v>110</v>
      </c>
      <c r="J111" s="10"/>
      <c r="K111" s="12"/>
      <c r="L111" s="10"/>
      <c r="M111" s="10">
        <v>0</v>
      </c>
      <c r="O111" s="10"/>
      <c r="P111" s="13" t="s">
        <v>17</v>
      </c>
      <c r="Q111" s="18"/>
    </row>
    <row r="112" spans="1:17" ht="15.75" x14ac:dyDescent="0.25">
      <c r="A112" s="18">
        <v>11409</v>
      </c>
      <c r="B112" s="11" t="s">
        <v>22</v>
      </c>
      <c r="C112" s="10" t="s">
        <v>155</v>
      </c>
      <c r="D112" s="18" t="s">
        <v>264</v>
      </c>
      <c r="E112" s="18">
        <v>966565937138</v>
      </c>
      <c r="F112" s="12"/>
      <c r="G112" s="10"/>
      <c r="H112" s="18">
        <v>11409</v>
      </c>
      <c r="I112" s="10">
        <v>111</v>
      </c>
      <c r="J112" s="10"/>
      <c r="K112" s="12"/>
      <c r="L112" s="10"/>
      <c r="M112" s="10">
        <v>0</v>
      </c>
      <c r="O112" s="10"/>
      <c r="P112" s="13" t="s">
        <v>17</v>
      </c>
      <c r="Q112" s="18"/>
    </row>
    <row r="113" spans="1:17" ht="15.75" x14ac:dyDescent="0.25">
      <c r="A113" s="18">
        <v>11370</v>
      </c>
      <c r="B113" s="11" t="s">
        <v>22</v>
      </c>
      <c r="C113" s="10" t="s">
        <v>155</v>
      </c>
      <c r="D113" s="18" t="s">
        <v>265</v>
      </c>
      <c r="E113" s="18">
        <v>97455007796</v>
      </c>
      <c r="F113" s="12"/>
      <c r="G113" s="10"/>
      <c r="H113" s="18">
        <v>11370</v>
      </c>
      <c r="I113" s="10">
        <v>112</v>
      </c>
      <c r="J113" s="10"/>
      <c r="K113" s="12"/>
      <c r="L113" s="10"/>
      <c r="M113" s="10">
        <v>0</v>
      </c>
      <c r="O113" s="10"/>
      <c r="P113" s="13" t="s">
        <v>17</v>
      </c>
      <c r="Q113" s="18"/>
    </row>
    <row r="114" spans="1:17" ht="15.75" x14ac:dyDescent="0.25">
      <c r="A114" s="18">
        <v>11300</v>
      </c>
      <c r="B114" s="11" t="s">
        <v>22</v>
      </c>
      <c r="C114" s="10" t="s">
        <v>155</v>
      </c>
      <c r="D114" s="18" t="s">
        <v>266</v>
      </c>
      <c r="E114" s="18">
        <v>66791111</v>
      </c>
      <c r="F114" s="12"/>
      <c r="G114" s="10"/>
      <c r="H114" s="18">
        <v>11300</v>
      </c>
      <c r="I114" s="10">
        <v>113</v>
      </c>
      <c r="J114" s="10"/>
      <c r="K114" s="12"/>
      <c r="L114" s="10"/>
      <c r="M114" s="10">
        <v>0</v>
      </c>
      <c r="O114" s="10"/>
      <c r="P114" s="13" t="s">
        <v>17</v>
      </c>
      <c r="Q114" s="18"/>
    </row>
    <row r="115" spans="1:17" ht="15.75" x14ac:dyDescent="0.25">
      <c r="A115" s="18">
        <v>11246</v>
      </c>
      <c r="B115" s="11" t="s">
        <v>22</v>
      </c>
      <c r="C115" s="10" t="s">
        <v>155</v>
      </c>
      <c r="D115" s="18" t="s">
        <v>267</v>
      </c>
      <c r="E115" s="18">
        <v>966552728877</v>
      </c>
      <c r="F115" s="12"/>
      <c r="G115" s="10"/>
      <c r="H115" s="18">
        <v>11246</v>
      </c>
      <c r="I115" s="10">
        <v>114</v>
      </c>
      <c r="J115" s="10"/>
      <c r="K115" s="12"/>
      <c r="L115" s="10"/>
      <c r="M115" s="10">
        <v>0</v>
      </c>
      <c r="O115" s="10"/>
      <c r="P115" s="13" t="s">
        <v>17</v>
      </c>
      <c r="Q115" s="18"/>
    </row>
    <row r="116" spans="1:17" ht="15.75" x14ac:dyDescent="0.25">
      <c r="A116" s="18">
        <v>11189</v>
      </c>
      <c r="B116" s="11" t="s">
        <v>22</v>
      </c>
      <c r="C116" s="10" t="s">
        <v>155</v>
      </c>
      <c r="D116" s="18" t="s">
        <v>268</v>
      </c>
      <c r="E116" s="18">
        <v>505342423</v>
      </c>
      <c r="F116" s="12"/>
      <c r="G116" s="10"/>
      <c r="H116" s="18">
        <v>11189</v>
      </c>
      <c r="I116" s="10">
        <v>115</v>
      </c>
      <c r="J116" s="10"/>
      <c r="K116" s="12"/>
      <c r="L116" s="10"/>
      <c r="M116" s="10">
        <v>0</v>
      </c>
      <c r="O116" s="10"/>
      <c r="P116" s="13" t="s">
        <v>17</v>
      </c>
      <c r="Q116" s="18"/>
    </row>
    <row r="117" spans="1:17" ht="15.75" x14ac:dyDescent="0.25">
      <c r="A117" s="18">
        <v>11238</v>
      </c>
      <c r="B117" s="11" t="s">
        <v>22</v>
      </c>
      <c r="C117" s="10" t="s">
        <v>155</v>
      </c>
      <c r="D117" s="18" t="s">
        <v>269</v>
      </c>
      <c r="E117" s="18">
        <v>55349132</v>
      </c>
      <c r="F117" s="12"/>
      <c r="G117" s="10"/>
      <c r="H117" s="18">
        <v>11238</v>
      </c>
      <c r="I117" s="10">
        <v>116</v>
      </c>
      <c r="J117" s="10"/>
      <c r="K117" s="12"/>
      <c r="L117" s="10"/>
      <c r="M117" s="10">
        <v>0</v>
      </c>
      <c r="O117" s="10"/>
      <c r="P117" s="13" t="s">
        <v>17</v>
      </c>
      <c r="Q117" s="18"/>
    </row>
    <row r="118" spans="1:17" ht="15.75" x14ac:dyDescent="0.25">
      <c r="A118" s="18">
        <v>11235</v>
      </c>
      <c r="B118" s="11" t="s">
        <v>22</v>
      </c>
      <c r="C118" s="10" t="s">
        <v>155</v>
      </c>
      <c r="D118" s="18" t="s">
        <v>269</v>
      </c>
      <c r="E118" s="18">
        <v>55349132</v>
      </c>
      <c r="F118" s="12"/>
      <c r="G118" s="10"/>
      <c r="H118" s="18">
        <v>11235</v>
      </c>
      <c r="I118" s="10">
        <v>117</v>
      </c>
      <c r="J118" s="10"/>
      <c r="K118" s="12"/>
      <c r="L118" s="10"/>
      <c r="M118" s="10">
        <v>0</v>
      </c>
      <c r="O118" s="10"/>
      <c r="P118" s="13" t="s">
        <v>17</v>
      </c>
      <c r="Q118" s="18"/>
    </row>
    <row r="119" spans="1:17" ht="15.75" x14ac:dyDescent="0.25">
      <c r="A119" s="18">
        <v>11663</v>
      </c>
      <c r="B119" s="11" t="s">
        <v>22</v>
      </c>
      <c r="C119" s="10" t="s">
        <v>155</v>
      </c>
      <c r="D119" s="18" t="s">
        <v>270</v>
      </c>
      <c r="E119" s="18">
        <v>971506968731</v>
      </c>
      <c r="F119" s="12"/>
      <c r="G119" s="10"/>
      <c r="H119" s="18">
        <v>11663</v>
      </c>
      <c r="I119" s="10">
        <v>118</v>
      </c>
      <c r="J119" s="10"/>
      <c r="K119" s="12"/>
      <c r="L119" s="10"/>
      <c r="M119" s="10">
        <v>0</v>
      </c>
      <c r="O119" s="10"/>
      <c r="P119" s="13" t="s">
        <v>17</v>
      </c>
      <c r="Q119" s="18"/>
    </row>
    <row r="120" spans="1:17" ht="15.75" x14ac:dyDescent="0.25">
      <c r="A120" s="18">
        <v>11660</v>
      </c>
      <c r="B120" s="11" t="s">
        <v>22</v>
      </c>
      <c r="C120" s="10" t="s">
        <v>155</v>
      </c>
      <c r="D120" s="18" t="s">
        <v>271</v>
      </c>
      <c r="E120" s="18">
        <v>504724441</v>
      </c>
      <c r="F120" s="12"/>
      <c r="G120" s="10"/>
      <c r="H120" s="18">
        <v>11660</v>
      </c>
      <c r="I120" s="10">
        <v>119</v>
      </c>
      <c r="J120" s="10"/>
      <c r="K120" s="12"/>
      <c r="L120" s="10"/>
      <c r="M120" s="10">
        <v>0</v>
      </c>
      <c r="O120" s="10"/>
      <c r="P120" s="13" t="s">
        <v>17</v>
      </c>
      <c r="Q120" s="18"/>
    </row>
    <row r="121" spans="1:17" ht="15.75" x14ac:dyDescent="0.25">
      <c r="A121" s="18">
        <v>11658</v>
      </c>
      <c r="B121" s="11" t="s">
        <v>22</v>
      </c>
      <c r="C121" s="10" t="s">
        <v>155</v>
      </c>
      <c r="D121" s="18" t="s">
        <v>272</v>
      </c>
      <c r="E121" s="18">
        <v>599950928</v>
      </c>
      <c r="F121" s="12"/>
      <c r="G121" s="10"/>
      <c r="H121" s="18">
        <v>11658</v>
      </c>
      <c r="I121" s="10">
        <v>120</v>
      </c>
      <c r="J121" s="10"/>
      <c r="K121" s="12"/>
      <c r="L121" s="10"/>
      <c r="M121" s="10">
        <v>0</v>
      </c>
      <c r="O121" s="10"/>
      <c r="P121" s="13" t="s">
        <v>17</v>
      </c>
      <c r="Q121" s="18"/>
    </row>
    <row r="122" spans="1:17" ht="15.75" x14ac:dyDescent="0.25">
      <c r="A122" s="18">
        <v>11656</v>
      </c>
      <c r="B122" s="11" t="s">
        <v>22</v>
      </c>
      <c r="C122" s="10" t="s">
        <v>155</v>
      </c>
      <c r="D122" s="18" t="s">
        <v>273</v>
      </c>
      <c r="E122" s="18">
        <v>98111455</v>
      </c>
      <c r="F122" s="12"/>
      <c r="G122" s="10"/>
      <c r="H122" s="18">
        <v>11656</v>
      </c>
      <c r="I122" s="10">
        <v>121</v>
      </c>
      <c r="J122" s="10"/>
      <c r="K122" s="12"/>
      <c r="L122" s="10"/>
      <c r="M122" s="10">
        <v>0</v>
      </c>
      <c r="O122" s="10"/>
      <c r="P122" s="13" t="s">
        <v>17</v>
      </c>
      <c r="Q122" s="18"/>
    </row>
    <row r="123" spans="1:17" ht="15.75" x14ac:dyDescent="0.25">
      <c r="A123" s="18">
        <v>11655</v>
      </c>
      <c r="B123" s="11" t="s">
        <v>22</v>
      </c>
      <c r="C123" s="10" t="s">
        <v>155</v>
      </c>
      <c r="D123" s="18" t="s">
        <v>274</v>
      </c>
      <c r="E123" s="18">
        <v>97338486565</v>
      </c>
      <c r="F123" s="12"/>
      <c r="G123" s="10"/>
      <c r="H123" s="18">
        <v>11655</v>
      </c>
      <c r="I123" s="10">
        <v>122</v>
      </c>
      <c r="J123" s="10"/>
      <c r="K123" s="12"/>
      <c r="L123" s="10"/>
      <c r="M123" s="10">
        <v>0</v>
      </c>
      <c r="O123" s="10"/>
      <c r="P123" s="13" t="s">
        <v>17</v>
      </c>
      <c r="Q123" s="18"/>
    </row>
    <row r="124" spans="1:17" ht="15.75" x14ac:dyDescent="0.25">
      <c r="A124" s="18">
        <v>11651</v>
      </c>
      <c r="B124" s="11" t="s">
        <v>22</v>
      </c>
      <c r="C124" s="10" t="s">
        <v>155</v>
      </c>
      <c r="D124" s="18" t="s">
        <v>275</v>
      </c>
      <c r="E124" s="18">
        <v>33979990</v>
      </c>
      <c r="F124" s="12"/>
      <c r="G124" s="10"/>
      <c r="H124" s="18">
        <v>11651</v>
      </c>
      <c r="I124" s="10">
        <v>123</v>
      </c>
      <c r="J124" s="10"/>
      <c r="K124" s="12"/>
      <c r="L124" s="10"/>
      <c r="M124" s="10">
        <v>0</v>
      </c>
      <c r="O124" s="10"/>
      <c r="P124" s="13" t="s">
        <v>17</v>
      </c>
      <c r="Q124" s="18"/>
    </row>
    <row r="125" spans="1:17" ht="15.75" x14ac:dyDescent="0.25">
      <c r="A125" s="18">
        <v>11650</v>
      </c>
      <c r="B125" s="11" t="s">
        <v>22</v>
      </c>
      <c r="C125" s="10" t="s">
        <v>155</v>
      </c>
      <c r="D125" s="18" t="s">
        <v>276</v>
      </c>
      <c r="E125" s="18">
        <v>97450866510</v>
      </c>
      <c r="F125" s="12"/>
      <c r="G125" s="10"/>
      <c r="H125" s="18">
        <v>11650</v>
      </c>
      <c r="I125" s="10">
        <v>124</v>
      </c>
      <c r="J125" s="10"/>
      <c r="K125" s="12"/>
      <c r="L125" s="10"/>
      <c r="M125" s="10">
        <v>0</v>
      </c>
      <c r="O125" s="10"/>
      <c r="P125" s="13" t="s">
        <v>17</v>
      </c>
      <c r="Q125" s="18"/>
    </row>
    <row r="126" spans="1:17" ht="15.75" x14ac:dyDescent="0.25">
      <c r="A126" s="18">
        <v>11648</v>
      </c>
      <c r="B126" s="11" t="s">
        <v>22</v>
      </c>
      <c r="C126" s="10" t="s">
        <v>155</v>
      </c>
      <c r="D126" s="18" t="s">
        <v>277</v>
      </c>
      <c r="E126" s="18">
        <v>966501743082</v>
      </c>
      <c r="F126" s="12"/>
      <c r="G126" s="10"/>
      <c r="H126" s="18">
        <v>11648</v>
      </c>
      <c r="I126" s="10">
        <v>125</v>
      </c>
      <c r="J126" s="10"/>
      <c r="K126" s="12"/>
      <c r="L126" s="10"/>
      <c r="M126" s="10">
        <v>0</v>
      </c>
      <c r="O126" s="10"/>
      <c r="P126" s="13" t="s">
        <v>17</v>
      </c>
      <c r="Q126" s="18"/>
    </row>
    <row r="127" spans="1:17" ht="15.75" x14ac:dyDescent="0.25">
      <c r="A127" s="18">
        <v>11647</v>
      </c>
      <c r="B127" s="11" t="s">
        <v>22</v>
      </c>
      <c r="C127" s="10" t="s">
        <v>155</v>
      </c>
      <c r="D127" s="18" t="s">
        <v>278</v>
      </c>
      <c r="E127" s="18">
        <v>971567557752</v>
      </c>
      <c r="F127" s="12"/>
      <c r="G127" s="10"/>
      <c r="H127" s="18">
        <v>11647</v>
      </c>
      <c r="I127" s="10">
        <v>126</v>
      </c>
      <c r="J127" s="10"/>
      <c r="K127" s="12"/>
      <c r="L127" s="10"/>
      <c r="M127" s="10">
        <v>0</v>
      </c>
      <c r="O127" s="10"/>
      <c r="P127" s="13" t="s">
        <v>17</v>
      </c>
      <c r="Q127" s="18"/>
    </row>
    <row r="128" spans="1:17" ht="15.75" x14ac:dyDescent="0.25">
      <c r="A128" s="18">
        <v>11646</v>
      </c>
      <c r="B128" s="11" t="s">
        <v>22</v>
      </c>
      <c r="C128" s="10" t="s">
        <v>155</v>
      </c>
      <c r="D128" s="18" t="s">
        <v>279</v>
      </c>
      <c r="E128" s="18">
        <v>966501221297</v>
      </c>
      <c r="F128" s="12"/>
      <c r="G128" s="10"/>
      <c r="H128" s="18">
        <v>11646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>
        <v>11645</v>
      </c>
      <c r="B129" s="11" t="s">
        <v>22</v>
      </c>
      <c r="C129" s="10" t="s">
        <v>155</v>
      </c>
      <c r="D129" s="18" t="s">
        <v>280</v>
      </c>
      <c r="E129" s="18">
        <v>971508977277</v>
      </c>
      <c r="F129" s="12"/>
      <c r="G129" s="10"/>
      <c r="H129" s="18">
        <v>11645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ht="15.75" x14ac:dyDescent="0.25">
      <c r="A130" s="18">
        <v>11628</v>
      </c>
      <c r="B130" s="11" t="s">
        <v>22</v>
      </c>
      <c r="C130" s="10" t="s">
        <v>155</v>
      </c>
      <c r="D130" s="18" t="s">
        <v>281</v>
      </c>
      <c r="E130" s="18">
        <v>971552228520</v>
      </c>
      <c r="F130" s="12"/>
      <c r="G130" s="10"/>
      <c r="H130" s="18">
        <v>11628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ht="15.75" x14ac:dyDescent="0.25">
      <c r="A131" s="18">
        <v>11627</v>
      </c>
      <c r="B131" s="11" t="s">
        <v>22</v>
      </c>
      <c r="C131" s="10" t="s">
        <v>155</v>
      </c>
      <c r="D131" s="18" t="s">
        <v>282</v>
      </c>
      <c r="E131" s="18">
        <v>543331348</v>
      </c>
      <c r="F131" s="12"/>
      <c r="G131" s="10"/>
      <c r="H131" s="18">
        <v>11627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ht="15.75" x14ac:dyDescent="0.25">
      <c r="A132" s="18">
        <v>11625</v>
      </c>
      <c r="B132" s="11" t="s">
        <v>22</v>
      </c>
      <c r="C132" s="10" t="s">
        <v>155</v>
      </c>
      <c r="D132" s="18" t="s">
        <v>283</v>
      </c>
      <c r="E132" s="18">
        <v>543145421</v>
      </c>
      <c r="F132" s="12"/>
      <c r="G132" s="10"/>
      <c r="H132" s="18">
        <v>11625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ht="15.75" x14ac:dyDescent="0.25">
      <c r="A133" s="18">
        <v>11620</v>
      </c>
      <c r="B133" s="11" t="s">
        <v>22</v>
      </c>
      <c r="C133" s="10" t="s">
        <v>155</v>
      </c>
      <c r="D133" s="18" t="s">
        <v>284</v>
      </c>
      <c r="E133" s="18">
        <v>971566877800</v>
      </c>
      <c r="F133" s="12"/>
      <c r="G133" s="10"/>
      <c r="H133" s="18">
        <v>11620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ht="15.75" x14ac:dyDescent="0.25">
      <c r="A134" s="18">
        <v>11617</v>
      </c>
      <c r="B134" s="11" t="s">
        <v>22</v>
      </c>
      <c r="C134" s="10" t="s">
        <v>155</v>
      </c>
      <c r="D134" s="18" t="s">
        <v>285</v>
      </c>
      <c r="E134" s="18">
        <v>966560958098</v>
      </c>
      <c r="F134" s="12"/>
      <c r="G134" s="10"/>
      <c r="H134" s="18">
        <v>11617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ht="15.75" x14ac:dyDescent="0.25">
      <c r="A135" s="18">
        <v>11603</v>
      </c>
      <c r="B135" s="11" t="s">
        <v>22</v>
      </c>
      <c r="C135" s="10" t="s">
        <v>155</v>
      </c>
      <c r="D135" s="18" t="s">
        <v>286</v>
      </c>
      <c r="E135" s="18">
        <v>971504705588</v>
      </c>
      <c r="F135" s="12"/>
      <c r="G135" s="10"/>
      <c r="H135" s="18">
        <v>11603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ht="15.75" x14ac:dyDescent="0.25">
      <c r="A136" s="18">
        <v>11597</v>
      </c>
      <c r="B136" s="11" t="s">
        <v>22</v>
      </c>
      <c r="C136" s="10" t="s">
        <v>155</v>
      </c>
      <c r="D136" s="18" t="s">
        <v>287</v>
      </c>
      <c r="E136" s="18">
        <v>543509888</v>
      </c>
      <c r="F136" s="12"/>
      <c r="G136" s="10"/>
      <c r="H136" s="18">
        <v>11597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ht="15.75" x14ac:dyDescent="0.25">
      <c r="A137" s="18">
        <v>11595</v>
      </c>
      <c r="B137" s="11" t="s">
        <v>22</v>
      </c>
      <c r="C137" s="10" t="s">
        <v>155</v>
      </c>
      <c r="D137" s="18" t="s">
        <v>288</v>
      </c>
      <c r="E137" s="18">
        <v>55857679</v>
      </c>
      <c r="F137" s="12"/>
      <c r="G137" s="10"/>
      <c r="H137" s="18">
        <v>11595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ht="15.75" x14ac:dyDescent="0.25">
      <c r="A138" s="18">
        <v>11589</v>
      </c>
      <c r="B138" s="11" t="s">
        <v>22</v>
      </c>
      <c r="C138" s="10" t="s">
        <v>155</v>
      </c>
      <c r="D138" s="18" t="s">
        <v>289</v>
      </c>
      <c r="E138" s="18">
        <v>506328208</v>
      </c>
      <c r="F138" s="12"/>
      <c r="G138" s="10"/>
      <c r="H138" s="18">
        <v>11589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ht="15.75" x14ac:dyDescent="0.25">
      <c r="A139" s="18">
        <v>11588</v>
      </c>
      <c r="B139" s="11" t="s">
        <v>22</v>
      </c>
      <c r="C139" s="10" t="s">
        <v>155</v>
      </c>
      <c r="D139" s="18" t="s">
        <v>290</v>
      </c>
      <c r="E139" s="18">
        <v>96896007242</v>
      </c>
      <c r="F139" s="12"/>
      <c r="G139" s="10"/>
      <c r="H139" s="18">
        <v>11588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ht="15.75" x14ac:dyDescent="0.25">
      <c r="A140" s="18">
        <v>11587</v>
      </c>
      <c r="B140" s="11" t="s">
        <v>22</v>
      </c>
      <c r="C140" s="10" t="s">
        <v>155</v>
      </c>
      <c r="D140" s="18" t="s">
        <v>291</v>
      </c>
      <c r="E140" s="18">
        <v>55514505</v>
      </c>
      <c r="F140" s="12"/>
      <c r="G140" s="10"/>
      <c r="H140" s="18">
        <v>11587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ht="15.75" x14ac:dyDescent="0.25">
      <c r="A141" s="13">
        <v>11584</v>
      </c>
      <c r="B141" s="11" t="s">
        <v>22</v>
      </c>
      <c r="C141" s="10" t="s">
        <v>155</v>
      </c>
      <c r="D141" s="18" t="s">
        <v>292</v>
      </c>
      <c r="E141" s="18">
        <v>501409223</v>
      </c>
      <c r="F141" s="12"/>
      <c r="G141" s="10"/>
      <c r="H141" s="18">
        <v>11584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ht="15.75" x14ac:dyDescent="0.25">
      <c r="A142" s="18">
        <v>11583</v>
      </c>
      <c r="B142" s="11" t="s">
        <v>22</v>
      </c>
      <c r="C142" s="10" t="s">
        <v>155</v>
      </c>
      <c r="D142" s="18" t="s">
        <v>293</v>
      </c>
      <c r="E142" s="18">
        <v>966555550353</v>
      </c>
      <c r="F142" s="12"/>
      <c r="G142" s="10"/>
      <c r="H142" s="18">
        <v>11583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ht="15.75" x14ac:dyDescent="0.25">
      <c r="A143" s="18">
        <v>11581</v>
      </c>
      <c r="B143" s="11" t="s">
        <v>22</v>
      </c>
      <c r="C143" s="10" t="s">
        <v>155</v>
      </c>
      <c r="D143" s="18" t="s">
        <v>294</v>
      </c>
      <c r="E143" s="18">
        <v>558244915</v>
      </c>
      <c r="F143" s="12"/>
      <c r="G143" s="10"/>
      <c r="H143" s="18">
        <v>11581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/>
    </row>
    <row r="144" spans="1:17" ht="15.75" x14ac:dyDescent="0.25">
      <c r="A144" s="18">
        <v>11580</v>
      </c>
      <c r="B144" s="11" t="s">
        <v>22</v>
      </c>
      <c r="C144" s="10" t="s">
        <v>155</v>
      </c>
      <c r="D144" s="18" t="s">
        <v>295</v>
      </c>
      <c r="E144" s="18">
        <v>971555138850</v>
      </c>
      <c r="F144" s="12"/>
      <c r="G144" s="10"/>
      <c r="H144" s="18">
        <v>11580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/>
    </row>
    <row r="145" spans="1:17" ht="15.75" x14ac:dyDescent="0.25">
      <c r="A145" s="18">
        <v>11575</v>
      </c>
      <c r="B145" s="11" t="s">
        <v>22</v>
      </c>
      <c r="C145" s="10" t="s">
        <v>155</v>
      </c>
      <c r="D145" s="18" t="s">
        <v>296</v>
      </c>
      <c r="E145" s="18">
        <v>565952200</v>
      </c>
      <c r="F145" s="12"/>
      <c r="G145" s="10"/>
      <c r="H145" s="18">
        <v>11575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/>
    </row>
    <row r="146" spans="1:17" ht="15.75" x14ac:dyDescent="0.25">
      <c r="A146" s="18">
        <v>11565</v>
      </c>
      <c r="B146" s="11" t="s">
        <v>22</v>
      </c>
      <c r="C146" s="10" t="s">
        <v>155</v>
      </c>
      <c r="D146" s="18" t="s">
        <v>297</v>
      </c>
      <c r="E146" s="18">
        <v>552511313</v>
      </c>
      <c r="F146" s="12"/>
      <c r="G146" s="10"/>
      <c r="H146" s="18">
        <v>11565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/>
    </row>
    <row r="147" spans="1:17" ht="15.75" x14ac:dyDescent="0.25">
      <c r="A147" s="18">
        <v>11564</v>
      </c>
      <c r="B147" s="11" t="s">
        <v>22</v>
      </c>
      <c r="C147" s="10" t="s">
        <v>155</v>
      </c>
      <c r="D147" s="18" t="s">
        <v>298</v>
      </c>
      <c r="E147" s="18">
        <v>966554705693</v>
      </c>
      <c r="F147" s="12"/>
      <c r="G147" s="10"/>
      <c r="H147" s="18">
        <v>11564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/>
    </row>
    <row r="148" spans="1:17" ht="15.75" x14ac:dyDescent="0.25">
      <c r="A148" s="18">
        <v>11562</v>
      </c>
      <c r="B148" s="11" t="s">
        <v>22</v>
      </c>
      <c r="C148" s="10" t="s">
        <v>155</v>
      </c>
      <c r="D148" s="18" t="s">
        <v>299</v>
      </c>
      <c r="E148" s="18">
        <v>966503828723</v>
      </c>
      <c r="F148" s="12"/>
      <c r="G148" s="10"/>
      <c r="H148" s="18">
        <v>11562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/>
    </row>
    <row r="149" spans="1:17" ht="15.75" x14ac:dyDescent="0.25">
      <c r="A149" s="18">
        <v>11561</v>
      </c>
      <c r="B149" s="11" t="s">
        <v>22</v>
      </c>
      <c r="C149" s="10" t="s">
        <v>155</v>
      </c>
      <c r="D149" s="18" t="s">
        <v>300</v>
      </c>
      <c r="E149" s="18">
        <v>966548414051</v>
      </c>
      <c r="F149" s="12"/>
      <c r="G149" s="10"/>
      <c r="H149" s="18">
        <v>11561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/>
    </row>
    <row r="150" spans="1:17" ht="15.75" x14ac:dyDescent="0.25">
      <c r="A150" s="18">
        <v>11558</v>
      </c>
      <c r="B150" s="11" t="s">
        <v>22</v>
      </c>
      <c r="C150" s="10" t="s">
        <v>155</v>
      </c>
      <c r="D150" s="18" t="s">
        <v>301</v>
      </c>
      <c r="E150" s="18">
        <v>554891117</v>
      </c>
      <c r="F150" s="12"/>
      <c r="G150" s="10"/>
      <c r="H150" s="18">
        <v>11558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/>
    </row>
    <row r="151" spans="1:17" ht="15.75" x14ac:dyDescent="0.25">
      <c r="A151" s="18">
        <v>11557</v>
      </c>
      <c r="B151" s="11" t="s">
        <v>22</v>
      </c>
      <c r="C151" s="10" t="s">
        <v>155</v>
      </c>
      <c r="D151" s="18" t="s">
        <v>302</v>
      </c>
      <c r="E151" s="18">
        <v>536345064</v>
      </c>
      <c r="F151" s="12"/>
      <c r="G151" s="10"/>
      <c r="H151" s="18">
        <v>11557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/>
    </row>
    <row r="152" spans="1:17" ht="15.75" x14ac:dyDescent="0.25">
      <c r="A152" s="18">
        <v>11555</v>
      </c>
      <c r="B152" s="11" t="s">
        <v>22</v>
      </c>
      <c r="C152" s="10" t="s">
        <v>155</v>
      </c>
      <c r="D152" s="18" t="s">
        <v>303</v>
      </c>
      <c r="E152" s="18">
        <v>555657997</v>
      </c>
      <c r="F152" s="12"/>
      <c r="G152" s="10"/>
      <c r="H152" s="18">
        <v>11555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/>
    </row>
    <row r="153" spans="1:17" ht="15.75" x14ac:dyDescent="0.25">
      <c r="A153" s="18">
        <v>11548</v>
      </c>
      <c r="B153" s="11" t="s">
        <v>22</v>
      </c>
      <c r="C153" s="10" t="s">
        <v>155</v>
      </c>
      <c r="D153" s="18" t="s">
        <v>304</v>
      </c>
      <c r="E153" s="18">
        <v>966592992283</v>
      </c>
      <c r="F153" s="12"/>
      <c r="G153" s="10"/>
      <c r="H153" s="18">
        <v>11548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/>
    </row>
    <row r="154" spans="1:17" ht="15.75" x14ac:dyDescent="0.25">
      <c r="A154" s="18">
        <v>11543</v>
      </c>
      <c r="B154" s="11" t="s">
        <v>22</v>
      </c>
      <c r="C154" s="10" t="s">
        <v>155</v>
      </c>
      <c r="D154" s="18" t="s">
        <v>305</v>
      </c>
      <c r="E154" s="18">
        <v>971503622366</v>
      </c>
      <c r="F154" s="12"/>
      <c r="G154" s="10"/>
      <c r="H154" s="18">
        <v>11543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/>
    </row>
    <row r="155" spans="1:17" ht="15.75" x14ac:dyDescent="0.25">
      <c r="A155" s="18">
        <v>11542</v>
      </c>
      <c r="B155" s="11" t="s">
        <v>22</v>
      </c>
      <c r="C155" s="10" t="s">
        <v>155</v>
      </c>
      <c r="D155" s="18" t="s">
        <v>306</v>
      </c>
      <c r="E155" s="18">
        <v>55845310</v>
      </c>
      <c r="F155" s="12"/>
      <c r="G155" s="10"/>
      <c r="H155" s="18">
        <v>11542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/>
    </row>
    <row r="156" spans="1:17" ht="15.75" x14ac:dyDescent="0.25">
      <c r="A156" s="18">
        <v>11538</v>
      </c>
      <c r="B156" s="11" t="s">
        <v>22</v>
      </c>
      <c r="C156" s="10" t="s">
        <v>155</v>
      </c>
      <c r="D156" s="18" t="s">
        <v>307</v>
      </c>
      <c r="E156" s="18">
        <v>554044740</v>
      </c>
      <c r="F156" s="12"/>
      <c r="G156" s="10"/>
      <c r="H156" s="18">
        <v>11538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/>
    </row>
    <row r="157" spans="1:17" ht="15.75" x14ac:dyDescent="0.25">
      <c r="A157" s="18">
        <v>11537</v>
      </c>
      <c r="B157" s="11" t="s">
        <v>22</v>
      </c>
      <c r="C157" s="10" t="s">
        <v>155</v>
      </c>
      <c r="D157" s="18" t="s">
        <v>308</v>
      </c>
      <c r="E157" s="18">
        <v>565799959</v>
      </c>
      <c r="F157" s="12"/>
      <c r="G157" s="10"/>
      <c r="H157" s="18">
        <v>11537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/>
    </row>
    <row r="158" spans="1:17" ht="15.75" x14ac:dyDescent="0.25">
      <c r="A158" s="18">
        <v>11535</v>
      </c>
      <c r="B158" s="11" t="s">
        <v>22</v>
      </c>
      <c r="C158" s="10" t="s">
        <v>155</v>
      </c>
      <c r="D158" s="18" t="s">
        <v>309</v>
      </c>
      <c r="E158" s="18">
        <v>555235330</v>
      </c>
      <c r="F158" s="12"/>
      <c r="G158" s="10"/>
      <c r="H158" s="18">
        <v>11535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/>
    </row>
    <row r="159" spans="1:17" ht="15.75" x14ac:dyDescent="0.25">
      <c r="A159" s="18">
        <v>11534</v>
      </c>
      <c r="B159" s="11" t="s">
        <v>22</v>
      </c>
      <c r="C159" s="10" t="s">
        <v>155</v>
      </c>
      <c r="D159" s="18" t="s">
        <v>310</v>
      </c>
      <c r="E159" s="18">
        <v>966502294596</v>
      </c>
      <c r="F159" s="12"/>
      <c r="G159" s="10"/>
      <c r="H159" s="18">
        <v>11534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/>
    </row>
    <row r="160" spans="1:17" ht="15.75" x14ac:dyDescent="0.25">
      <c r="A160" s="18">
        <v>11528</v>
      </c>
      <c r="B160" s="11" t="s">
        <v>22</v>
      </c>
      <c r="C160" s="10" t="s">
        <v>155</v>
      </c>
      <c r="D160" s="18" t="s">
        <v>311</v>
      </c>
      <c r="E160" s="18">
        <v>546151842</v>
      </c>
      <c r="F160" s="12"/>
      <c r="G160" s="10"/>
      <c r="H160" s="18">
        <v>11528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/>
    </row>
    <row r="161" spans="1:17" ht="15.75" x14ac:dyDescent="0.25">
      <c r="A161" s="18">
        <v>11526</v>
      </c>
      <c r="B161" s="11" t="s">
        <v>22</v>
      </c>
      <c r="C161" s="10" t="s">
        <v>155</v>
      </c>
      <c r="D161" s="18" t="s">
        <v>312</v>
      </c>
      <c r="E161" s="18">
        <v>55535468</v>
      </c>
      <c r="F161" s="12"/>
      <c r="G161" s="10"/>
      <c r="H161" s="18">
        <v>11526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/>
    </row>
    <row r="162" spans="1:17" ht="15.75" x14ac:dyDescent="0.25">
      <c r="A162" s="18">
        <v>11524</v>
      </c>
      <c r="B162" s="11" t="s">
        <v>22</v>
      </c>
      <c r="C162" s="10" t="s">
        <v>155</v>
      </c>
      <c r="D162" s="18" t="s">
        <v>313</v>
      </c>
      <c r="E162" s="18">
        <v>966555860561</v>
      </c>
      <c r="F162" s="12"/>
      <c r="G162" s="10"/>
      <c r="H162" s="18">
        <v>11524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/>
    </row>
    <row r="163" spans="1:17" ht="15.75" x14ac:dyDescent="0.25">
      <c r="A163" s="18">
        <v>11521</v>
      </c>
      <c r="B163" s="11" t="s">
        <v>22</v>
      </c>
      <c r="C163" s="10" t="s">
        <v>155</v>
      </c>
      <c r="D163" s="18" t="s">
        <v>314</v>
      </c>
      <c r="E163" s="18">
        <v>563392221</v>
      </c>
      <c r="F163" s="12"/>
      <c r="G163" s="10"/>
      <c r="H163" s="18">
        <v>11521</v>
      </c>
      <c r="I163" s="10">
        <v>1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/>
    </row>
    <row r="164" spans="1:17" ht="15.75" x14ac:dyDescent="0.25">
      <c r="A164" s="18">
        <v>11520</v>
      </c>
      <c r="B164" s="11" t="s">
        <v>22</v>
      </c>
      <c r="C164" s="10" t="s">
        <v>155</v>
      </c>
      <c r="D164" s="18" t="s">
        <v>315</v>
      </c>
      <c r="E164" s="18">
        <v>55835393</v>
      </c>
      <c r="F164" s="12"/>
      <c r="G164" s="10"/>
      <c r="H164" s="18">
        <v>11520</v>
      </c>
      <c r="I164" s="10">
        <v>1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/>
    </row>
    <row r="165" spans="1:17" ht="15.75" x14ac:dyDescent="0.25">
      <c r="A165" s="18">
        <v>11518</v>
      </c>
      <c r="B165" s="11" t="s">
        <v>22</v>
      </c>
      <c r="C165" s="10" t="s">
        <v>155</v>
      </c>
      <c r="D165" s="18" t="s">
        <v>316</v>
      </c>
      <c r="E165" s="18">
        <v>558833389</v>
      </c>
      <c r="F165" s="12"/>
      <c r="G165" s="10"/>
      <c r="H165" s="18">
        <v>11518</v>
      </c>
      <c r="I165" s="10">
        <v>1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/>
    </row>
    <row r="166" spans="1:17" ht="15.75" x14ac:dyDescent="0.25">
      <c r="A166" s="18">
        <v>11516</v>
      </c>
      <c r="B166" s="11" t="s">
        <v>22</v>
      </c>
      <c r="C166" s="10" t="s">
        <v>155</v>
      </c>
      <c r="D166" s="18" t="s">
        <v>317</v>
      </c>
      <c r="E166" s="18">
        <v>500934543</v>
      </c>
      <c r="F166" s="12"/>
      <c r="G166" s="10"/>
      <c r="H166" s="18">
        <v>11516</v>
      </c>
      <c r="I166" s="10">
        <v>1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/>
    </row>
    <row r="167" spans="1:17" ht="15.75" x14ac:dyDescent="0.25">
      <c r="A167" s="18">
        <v>11515</v>
      </c>
      <c r="B167" s="11" t="s">
        <v>22</v>
      </c>
      <c r="C167" s="10" t="s">
        <v>155</v>
      </c>
      <c r="D167" s="18" t="s">
        <v>318</v>
      </c>
      <c r="E167" s="18">
        <v>966558359187</v>
      </c>
      <c r="F167" s="12"/>
      <c r="G167" s="10"/>
      <c r="H167" s="18">
        <v>11515</v>
      </c>
      <c r="I167" s="10">
        <v>1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/>
    </row>
    <row r="168" spans="1:17" ht="15.75" x14ac:dyDescent="0.25">
      <c r="A168" s="18">
        <v>11514</v>
      </c>
      <c r="B168" s="11" t="s">
        <v>22</v>
      </c>
      <c r="C168" s="10" t="s">
        <v>155</v>
      </c>
      <c r="D168" s="18" t="s">
        <v>319</v>
      </c>
      <c r="E168" s="18">
        <v>541750727</v>
      </c>
      <c r="F168" s="12"/>
      <c r="G168" s="10"/>
      <c r="H168" s="18">
        <v>11514</v>
      </c>
      <c r="I168" s="10">
        <v>1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/>
    </row>
    <row r="169" spans="1:17" ht="15.75" x14ac:dyDescent="0.25">
      <c r="A169" s="18">
        <v>11511</v>
      </c>
      <c r="B169" s="11" t="s">
        <v>22</v>
      </c>
      <c r="C169" s="10" t="s">
        <v>155</v>
      </c>
      <c r="D169" s="18" t="s">
        <v>320</v>
      </c>
      <c r="E169" s="18">
        <v>966546629284</v>
      </c>
      <c r="F169" s="12"/>
      <c r="G169" s="10"/>
      <c r="H169" s="18">
        <v>11511</v>
      </c>
      <c r="I169" s="10">
        <v>1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/>
    </row>
    <row r="170" spans="1:17" ht="15.75" x14ac:dyDescent="0.25">
      <c r="A170" s="18">
        <v>11506</v>
      </c>
      <c r="B170" s="11" t="s">
        <v>22</v>
      </c>
      <c r="C170" s="10" t="s">
        <v>155</v>
      </c>
      <c r="D170" s="18" t="s">
        <v>321</v>
      </c>
      <c r="E170" s="18">
        <v>971501744443</v>
      </c>
      <c r="F170" s="12"/>
      <c r="G170" s="10"/>
      <c r="H170" s="18">
        <v>11506</v>
      </c>
      <c r="I170" s="10">
        <v>16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/>
    </row>
    <row r="171" spans="1:17" ht="15.75" x14ac:dyDescent="0.25">
      <c r="A171" s="18">
        <v>11504</v>
      </c>
      <c r="B171" s="11" t="s">
        <v>22</v>
      </c>
      <c r="C171" s="10" t="s">
        <v>155</v>
      </c>
      <c r="D171" s="18" t="s">
        <v>322</v>
      </c>
      <c r="E171" s="18">
        <v>966504535430</v>
      </c>
      <c r="F171" s="12"/>
      <c r="G171" s="10"/>
      <c r="H171" s="18">
        <v>11504</v>
      </c>
      <c r="I171" s="10">
        <v>17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/>
    </row>
    <row r="172" spans="1:17" ht="15.75" x14ac:dyDescent="0.25">
      <c r="A172" s="18">
        <v>11676</v>
      </c>
      <c r="B172" s="11" t="s">
        <v>22</v>
      </c>
      <c r="C172" s="10" t="s">
        <v>155</v>
      </c>
      <c r="D172" s="18" t="s">
        <v>323</v>
      </c>
      <c r="E172" s="18">
        <v>55515232</v>
      </c>
      <c r="F172" s="12"/>
      <c r="G172" s="10"/>
      <c r="H172" s="18">
        <v>11676</v>
      </c>
      <c r="I172" s="10">
        <v>17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/>
    </row>
    <row r="173" spans="1:17" ht="15.75" x14ac:dyDescent="0.25">
      <c r="A173" s="18">
        <v>11675</v>
      </c>
      <c r="B173" s="11" t="s">
        <v>22</v>
      </c>
      <c r="C173" s="10" t="s">
        <v>155</v>
      </c>
      <c r="D173" s="18" t="s">
        <v>324</v>
      </c>
      <c r="E173" s="18">
        <v>555411559</v>
      </c>
      <c r="F173" s="12"/>
      <c r="G173" s="10"/>
      <c r="H173" s="18">
        <v>11675</v>
      </c>
      <c r="I173" s="10">
        <v>17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/>
    </row>
    <row r="174" spans="1:17" ht="15.75" x14ac:dyDescent="0.25">
      <c r="A174" s="18">
        <v>11671</v>
      </c>
      <c r="B174" s="11" t="s">
        <v>22</v>
      </c>
      <c r="C174" s="10" t="s">
        <v>155</v>
      </c>
      <c r="D174" s="18" t="s">
        <v>325</v>
      </c>
      <c r="E174" s="18">
        <v>966540511009</v>
      </c>
      <c r="F174" s="12"/>
      <c r="G174" s="10"/>
      <c r="H174" s="18">
        <v>11671</v>
      </c>
      <c r="I174" s="10">
        <v>173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18"/>
    </row>
    <row r="175" spans="1:17" ht="15.75" x14ac:dyDescent="0.25">
      <c r="A175" s="18">
        <v>11666</v>
      </c>
      <c r="B175" s="11" t="s">
        <v>22</v>
      </c>
      <c r="C175" s="10" t="s">
        <v>155</v>
      </c>
      <c r="D175" s="18" t="s">
        <v>326</v>
      </c>
      <c r="E175" s="18">
        <v>97455050063</v>
      </c>
      <c r="F175" s="12"/>
      <c r="G175" s="10"/>
      <c r="H175" s="18">
        <v>11666</v>
      </c>
      <c r="I175" s="10">
        <v>174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18"/>
    </row>
    <row r="176" spans="1:17" ht="15.75" x14ac:dyDescent="0.25">
      <c r="A176" s="18">
        <v>11688</v>
      </c>
      <c r="B176" s="11" t="s">
        <v>22</v>
      </c>
      <c r="C176" s="10" t="s">
        <v>155</v>
      </c>
      <c r="D176" s="18" t="s">
        <v>327</v>
      </c>
      <c r="E176" s="18">
        <v>966507888740</v>
      </c>
      <c r="F176" s="12"/>
      <c r="G176" s="10"/>
      <c r="H176" s="18">
        <v>11688</v>
      </c>
      <c r="I176" s="10">
        <v>175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18"/>
    </row>
    <row r="177" spans="1:17" ht="15.75" x14ac:dyDescent="0.25">
      <c r="A177" s="18">
        <v>11684</v>
      </c>
      <c r="B177" s="11" t="s">
        <v>22</v>
      </c>
      <c r="C177" s="10" t="s">
        <v>155</v>
      </c>
      <c r="D177" s="18" t="s">
        <v>328</v>
      </c>
      <c r="E177" s="18">
        <v>92360666</v>
      </c>
      <c r="F177" s="12"/>
      <c r="G177" s="10"/>
      <c r="H177" s="18">
        <v>11684</v>
      </c>
      <c r="I177" s="10">
        <v>176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18"/>
    </row>
    <row r="178" spans="1:17" ht="15.75" x14ac:dyDescent="0.25">
      <c r="A178" s="18">
        <v>11682</v>
      </c>
      <c r="B178" s="11" t="s">
        <v>22</v>
      </c>
      <c r="C178" s="10" t="s">
        <v>155</v>
      </c>
      <c r="D178" s="18" t="s">
        <v>329</v>
      </c>
      <c r="E178" s="18">
        <v>74772877</v>
      </c>
      <c r="F178" s="12"/>
      <c r="G178" s="10"/>
      <c r="H178" s="18">
        <v>11682</v>
      </c>
      <c r="I178" s="10">
        <v>177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2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